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 s="16">
        <v>811.28</v>
      </c>
      <c r="S2875" t="s">
        <v>11011</v>
      </c>
      <c r="T2875">
        <v>8</v>
      </c>
      <c r="U2875">
        <v>0</v>
      </c>
      <c r="V2875" t="b">
        <v>0</v>
      </c>
      <c r="W2875">
        <v>24.3384</v>
      </c>
      <c r="X2875">
        <v>811.28</v>
      </c>
      <c r="Y2875">
        <v>0</v>
      </c>
      <c r="Z2875">
        <v>2017</v>
      </c>
      <c r="AA2875">
        <v>11</v>
      </c>
      <c r="AB2875">
        <v>16</v>
      </c>
      <c r="AC2875">
        <v>43069</v>
      </c>
      <c r="AD2875" t="s">
        <v>10993</v>
      </c>
    </row>
    <row r="2876" spans="1:30">
      <c r="A2876">
        <v>2875</v>
      </c>
      <c r="B2876" t="s">
        <v>6070</v>
      </c>
      <c r="C2876">
        <v>43098</v>
      </c>
      <c r="D2876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 s="16">
        <v>6.03</v>
      </c>
      <c r="S2876" t="s">
        <v>11010</v>
      </c>
      <c r="T2876">
        <v>3</v>
      </c>
      <c r="U2876">
        <v>0</v>
      </c>
      <c r="V2876" t="b">
        <v>0</v>
      </c>
      <c r="W2876">
        <v>2.9546999999999999</v>
      </c>
      <c r="X2876">
        <v>6.03</v>
      </c>
      <c r="Y2876">
        <v>0</v>
      </c>
      <c r="Z2876">
        <v>2017</v>
      </c>
      <c r="AA2876">
        <v>12</v>
      </c>
      <c r="AB2876">
        <v>29</v>
      </c>
      <c r="AC2876">
        <v>43100</v>
      </c>
      <c r="AD2876" t="s">
        <v>10994</v>
      </c>
    </row>
    <row r="2877" spans="1:30">
      <c r="A2877">
        <v>2876</v>
      </c>
      <c r="B2877" t="s">
        <v>6071</v>
      </c>
      <c r="C2877">
        <v>42390</v>
      </c>
      <c r="D2877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 s="16">
        <v>153.56800000000001</v>
      </c>
      <c r="S2877" t="s">
        <v>11010</v>
      </c>
      <c r="T2877">
        <v>2</v>
      </c>
      <c r="U2877">
        <v>0.2</v>
      </c>
      <c r="V2877" t="b">
        <v>0</v>
      </c>
      <c r="W2877">
        <v>-5.7587999999999999</v>
      </c>
      <c r="X2877">
        <v>122.85440000000001</v>
      </c>
      <c r="Y2877">
        <v>30.713600000000003</v>
      </c>
      <c r="Z2877">
        <v>2016</v>
      </c>
      <c r="AA2877">
        <v>1</v>
      </c>
      <c r="AB2877">
        <v>21</v>
      </c>
      <c r="AC2877">
        <v>42400</v>
      </c>
      <c r="AD2877" t="s">
        <v>10993</v>
      </c>
    </row>
    <row r="2878" spans="1:30">
      <c r="A2878">
        <v>2877</v>
      </c>
      <c r="B2878" t="s">
        <v>6071</v>
      </c>
      <c r="C2878">
        <v>42390</v>
      </c>
      <c r="D2878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 s="16">
        <v>1013.4880000000001</v>
      </c>
      <c r="S2878" t="s">
        <v>11011</v>
      </c>
      <c r="T2878">
        <v>7</v>
      </c>
      <c r="U2878">
        <v>0.2</v>
      </c>
      <c r="V2878" t="b">
        <v>0</v>
      </c>
      <c r="W2878">
        <v>76.011600000000001</v>
      </c>
      <c r="X2878">
        <v>810.79040000000009</v>
      </c>
      <c r="Y2878">
        <v>202.69760000000002</v>
      </c>
      <c r="Z2878">
        <v>2016</v>
      </c>
      <c r="AA2878">
        <v>1</v>
      </c>
      <c r="AB2878">
        <v>21</v>
      </c>
      <c r="AC2878">
        <v>42400</v>
      </c>
      <c r="AD2878" t="s">
        <v>10993</v>
      </c>
    </row>
    <row r="2879" spans="1:30">
      <c r="A2879">
        <v>2878</v>
      </c>
      <c r="B2879" t="s">
        <v>6072</v>
      </c>
      <c r="C2879">
        <v>42384</v>
      </c>
      <c r="D2879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 s="16">
        <v>52.34</v>
      </c>
      <c r="S2879" t="s">
        <v>11010</v>
      </c>
      <c r="T2879">
        <v>2</v>
      </c>
      <c r="U2879">
        <v>0</v>
      </c>
      <c r="V2879" t="b">
        <v>0</v>
      </c>
      <c r="W2879">
        <v>24.599799999999998</v>
      </c>
      <c r="X2879">
        <v>52.34</v>
      </c>
      <c r="Y2879">
        <v>0</v>
      </c>
      <c r="Z2879">
        <v>2016</v>
      </c>
      <c r="AA2879">
        <v>1</v>
      </c>
      <c r="AB2879">
        <v>15</v>
      </c>
      <c r="AC2879">
        <v>42400</v>
      </c>
      <c r="AD2879" t="s">
        <v>10994</v>
      </c>
    </row>
    <row r="2880" spans="1:30">
      <c r="A2880">
        <v>2879</v>
      </c>
      <c r="B2880" t="s">
        <v>6072</v>
      </c>
      <c r="C2880">
        <v>42384</v>
      </c>
      <c r="D2880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 s="16">
        <v>4.66</v>
      </c>
      <c r="S2880" t="s">
        <v>11010</v>
      </c>
      <c r="T2880">
        <v>2</v>
      </c>
      <c r="U2880">
        <v>0</v>
      </c>
      <c r="V2880" t="b">
        <v>0</v>
      </c>
      <c r="W2880">
        <v>1.3513999999999999</v>
      </c>
      <c r="X2880">
        <v>4.66</v>
      </c>
      <c r="Y2880">
        <v>0</v>
      </c>
      <c r="Z2880">
        <v>2016</v>
      </c>
      <c r="AA2880">
        <v>1</v>
      </c>
      <c r="AB2880">
        <v>15</v>
      </c>
      <c r="AC2880">
        <v>42400</v>
      </c>
      <c r="AD2880" t="s">
        <v>10994</v>
      </c>
    </row>
    <row r="2881" spans="1:30">
      <c r="A2881">
        <v>2880</v>
      </c>
      <c r="B2881" t="s">
        <v>6072</v>
      </c>
      <c r="C2881">
        <v>42384</v>
      </c>
      <c r="D288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 s="16">
        <v>254.97</v>
      </c>
      <c r="S2881" t="s">
        <v>11010</v>
      </c>
      <c r="T2881">
        <v>3</v>
      </c>
      <c r="U2881">
        <v>0</v>
      </c>
      <c r="V2881" t="b">
        <v>0</v>
      </c>
      <c r="W2881">
        <v>91.789199999999994</v>
      </c>
      <c r="X2881">
        <v>254.97</v>
      </c>
      <c r="Y2881">
        <v>0</v>
      </c>
      <c r="Z2881">
        <v>2016</v>
      </c>
      <c r="AA2881">
        <v>1</v>
      </c>
      <c r="AB2881">
        <v>15</v>
      </c>
      <c r="AC2881">
        <v>42400</v>
      </c>
      <c r="AD2881" t="s">
        <v>10994</v>
      </c>
    </row>
    <row r="2882" spans="1:30">
      <c r="A2882">
        <v>2881</v>
      </c>
      <c r="B2882" t="s">
        <v>6073</v>
      </c>
      <c r="C2882">
        <v>42632</v>
      </c>
      <c r="D2882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 s="16">
        <v>25.44</v>
      </c>
      <c r="S2882" t="s">
        <v>11010</v>
      </c>
      <c r="T2882">
        <v>6</v>
      </c>
      <c r="U2882">
        <v>0</v>
      </c>
      <c r="V2882" t="b">
        <v>0</v>
      </c>
      <c r="W2882">
        <v>12.72</v>
      </c>
      <c r="X2882">
        <v>25.44</v>
      </c>
      <c r="Y2882">
        <v>0</v>
      </c>
      <c r="Z2882">
        <v>2016</v>
      </c>
      <c r="AA2882">
        <v>9</v>
      </c>
      <c r="AB2882">
        <v>19</v>
      </c>
      <c r="AC2882">
        <v>42643</v>
      </c>
      <c r="AD2882" t="s">
        <v>10990</v>
      </c>
    </row>
    <row r="2883" spans="1:30">
      <c r="A2883">
        <v>2882</v>
      </c>
      <c r="B2883" t="s">
        <v>6073</v>
      </c>
      <c r="C2883">
        <v>42632</v>
      </c>
      <c r="D2883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 s="16">
        <v>27.93</v>
      </c>
      <c r="S2883" t="s">
        <v>11010</v>
      </c>
      <c r="T2883">
        <v>3</v>
      </c>
      <c r="U2883">
        <v>0</v>
      </c>
      <c r="V2883" t="b">
        <v>0</v>
      </c>
      <c r="W2883">
        <v>8.0997000000000003</v>
      </c>
      <c r="X2883">
        <v>27.93</v>
      </c>
      <c r="Y2883">
        <v>0</v>
      </c>
      <c r="Z2883">
        <v>2016</v>
      </c>
      <c r="AA2883">
        <v>9</v>
      </c>
      <c r="AB2883">
        <v>19</v>
      </c>
      <c r="AC2883">
        <v>42643</v>
      </c>
      <c r="AD2883" t="s">
        <v>10990</v>
      </c>
    </row>
    <row r="2884" spans="1:30">
      <c r="A2884">
        <v>2883</v>
      </c>
      <c r="B2884" t="s">
        <v>6075</v>
      </c>
      <c r="C2884">
        <v>41691</v>
      </c>
      <c r="D2884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 s="16">
        <v>8.85</v>
      </c>
      <c r="S2884" t="s">
        <v>11010</v>
      </c>
      <c r="T2884">
        <v>5</v>
      </c>
      <c r="U2884">
        <v>0.8</v>
      </c>
      <c r="V2884" t="s">
        <v>11012</v>
      </c>
      <c r="W2884">
        <v>-13.717499999999999</v>
      </c>
      <c r="X2884">
        <v>1.7699999999999996</v>
      </c>
      <c r="Y2884">
        <v>7.08</v>
      </c>
      <c r="Z2884">
        <v>2014</v>
      </c>
      <c r="AA2884">
        <v>2</v>
      </c>
      <c r="AB2884">
        <v>21</v>
      </c>
      <c r="AC2884">
        <v>41698</v>
      </c>
      <c r="AD2884" t="s">
        <v>10994</v>
      </c>
    </row>
    <row r="2885" spans="1:30">
      <c r="A2885">
        <v>2884</v>
      </c>
      <c r="B2885" t="s">
        <v>6076</v>
      </c>
      <c r="C2885">
        <v>42685</v>
      </c>
      <c r="D2885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 s="16">
        <v>6.96</v>
      </c>
      <c r="S2885" t="s">
        <v>11010</v>
      </c>
      <c r="T2885">
        <v>4</v>
      </c>
      <c r="U2885">
        <v>0</v>
      </c>
      <c r="V2885" t="b">
        <v>0</v>
      </c>
      <c r="W2885">
        <v>2.2271999999999998</v>
      </c>
      <c r="X2885">
        <v>6.96</v>
      </c>
      <c r="Y2885">
        <v>0</v>
      </c>
      <c r="Z2885">
        <v>2016</v>
      </c>
      <c r="AA2885">
        <v>11</v>
      </c>
      <c r="AB2885">
        <v>11</v>
      </c>
      <c r="AC2885">
        <v>42704</v>
      </c>
      <c r="AD2885" t="s">
        <v>10994</v>
      </c>
    </row>
    <row r="2886" spans="1:30">
      <c r="A2886">
        <v>2885</v>
      </c>
      <c r="B2886" t="s">
        <v>6077</v>
      </c>
      <c r="C2886">
        <v>42399</v>
      </c>
      <c r="D2886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 s="16">
        <v>17.456</v>
      </c>
      <c r="S2886" t="s">
        <v>11010</v>
      </c>
      <c r="T2886">
        <v>2</v>
      </c>
      <c r="U2886">
        <v>0.2</v>
      </c>
      <c r="V2886" t="b">
        <v>0</v>
      </c>
      <c r="W2886">
        <v>5.8914</v>
      </c>
      <c r="X2886">
        <v>13.9648</v>
      </c>
      <c r="Y2886">
        <v>3.4912000000000001</v>
      </c>
      <c r="Z2886">
        <v>2016</v>
      </c>
      <c r="AA2886">
        <v>1</v>
      </c>
      <c r="AB2886">
        <v>30</v>
      </c>
      <c r="AC2886">
        <v>42400</v>
      </c>
      <c r="AD2886" t="s">
        <v>10995</v>
      </c>
    </row>
    <row r="2887" spans="1:30">
      <c r="A2887">
        <v>2886</v>
      </c>
      <c r="B2887" t="s">
        <v>6078</v>
      </c>
      <c r="C2887">
        <v>42661</v>
      </c>
      <c r="D2887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 s="16">
        <v>307.92</v>
      </c>
      <c r="S2887" t="s">
        <v>11010</v>
      </c>
      <c r="T2887">
        <v>5</v>
      </c>
      <c r="U2887">
        <v>0.2</v>
      </c>
      <c r="V2887" t="b">
        <v>0</v>
      </c>
      <c r="W2887">
        <v>-34.640999999999998</v>
      </c>
      <c r="X2887">
        <v>246.33600000000001</v>
      </c>
      <c r="Y2887">
        <v>61.584000000000003</v>
      </c>
      <c r="Z2887">
        <v>2016</v>
      </c>
      <c r="AA2887">
        <v>10</v>
      </c>
      <c r="AB2887">
        <v>18</v>
      </c>
      <c r="AC2887">
        <v>42674</v>
      </c>
      <c r="AD2887" t="s">
        <v>10991</v>
      </c>
    </row>
    <row r="2888" spans="1:30">
      <c r="A2888">
        <v>2887</v>
      </c>
      <c r="B2888" t="s">
        <v>6079</v>
      </c>
      <c r="C2888">
        <v>43087</v>
      </c>
      <c r="D2888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 s="16">
        <v>6.63</v>
      </c>
      <c r="S2888" t="s">
        <v>11010</v>
      </c>
      <c r="T2888">
        <v>3</v>
      </c>
      <c r="U2888">
        <v>0</v>
      </c>
      <c r="V2888" t="b">
        <v>0</v>
      </c>
      <c r="W2888">
        <v>1.7901</v>
      </c>
      <c r="X2888">
        <v>6.63</v>
      </c>
      <c r="Y2888">
        <v>0</v>
      </c>
      <c r="Z2888">
        <v>2017</v>
      </c>
      <c r="AA2888">
        <v>12</v>
      </c>
      <c r="AB2888">
        <v>18</v>
      </c>
      <c r="AC2888">
        <v>43100</v>
      </c>
      <c r="AD2888" t="s">
        <v>10990</v>
      </c>
    </row>
    <row r="2889" spans="1:30">
      <c r="A2889">
        <v>2888</v>
      </c>
      <c r="B2889" t="s">
        <v>6079</v>
      </c>
      <c r="C2889">
        <v>43087</v>
      </c>
      <c r="D2889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 s="16">
        <v>12.96</v>
      </c>
      <c r="S2889" t="s">
        <v>11010</v>
      </c>
      <c r="T2889">
        <v>2</v>
      </c>
      <c r="U2889">
        <v>0</v>
      </c>
      <c r="V2889" t="b">
        <v>0</v>
      </c>
      <c r="W2889">
        <v>6.2207999999999997</v>
      </c>
      <c r="X2889">
        <v>12.96</v>
      </c>
      <c r="Y2889">
        <v>0</v>
      </c>
      <c r="Z2889">
        <v>2017</v>
      </c>
      <c r="AA2889">
        <v>12</v>
      </c>
      <c r="AB2889">
        <v>18</v>
      </c>
      <c r="AC2889">
        <v>43100</v>
      </c>
      <c r="AD2889" t="s">
        <v>10990</v>
      </c>
    </row>
    <row r="2890" spans="1:30">
      <c r="A2890">
        <v>2889</v>
      </c>
      <c r="B2890" t="s">
        <v>6079</v>
      </c>
      <c r="C2890">
        <v>43087</v>
      </c>
      <c r="D2890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 s="16">
        <v>32.4</v>
      </c>
      <c r="S2890" t="s">
        <v>11010</v>
      </c>
      <c r="T2890">
        <v>5</v>
      </c>
      <c r="U2890">
        <v>0</v>
      </c>
      <c r="V2890" t="b">
        <v>0</v>
      </c>
      <c r="W2890">
        <v>15.552</v>
      </c>
      <c r="X2890">
        <v>32.4</v>
      </c>
      <c r="Y2890">
        <v>0</v>
      </c>
      <c r="Z2890">
        <v>2017</v>
      </c>
      <c r="AA2890">
        <v>12</v>
      </c>
      <c r="AB2890">
        <v>18</v>
      </c>
      <c r="AC2890">
        <v>43100</v>
      </c>
      <c r="AD2890" t="s">
        <v>10990</v>
      </c>
    </row>
    <row r="2891" spans="1:30">
      <c r="A2891">
        <v>2890</v>
      </c>
      <c r="B2891" t="s">
        <v>6080</v>
      </c>
      <c r="C2891">
        <v>43041</v>
      </c>
      <c r="D289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 s="16">
        <v>23.85</v>
      </c>
      <c r="S2891" t="s">
        <v>11010</v>
      </c>
      <c r="T2891">
        <v>5</v>
      </c>
      <c r="U2891">
        <v>0</v>
      </c>
      <c r="V2891" t="b">
        <v>0</v>
      </c>
      <c r="W2891">
        <v>10.7325</v>
      </c>
      <c r="X2891">
        <v>23.85</v>
      </c>
      <c r="Y2891">
        <v>0</v>
      </c>
      <c r="Z2891">
        <v>2017</v>
      </c>
      <c r="AA2891">
        <v>11</v>
      </c>
      <c r="AB2891">
        <v>2</v>
      </c>
      <c r="AC2891">
        <v>43069</v>
      </c>
      <c r="AD2891" t="s">
        <v>10993</v>
      </c>
    </row>
    <row r="2892" spans="1:30">
      <c r="A2892">
        <v>2891</v>
      </c>
      <c r="B2892" t="s">
        <v>6083</v>
      </c>
      <c r="C2892">
        <v>41758</v>
      </c>
      <c r="D2892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 s="16">
        <v>51.96</v>
      </c>
      <c r="S2892" t="s">
        <v>11010</v>
      </c>
      <c r="T2892">
        <v>2</v>
      </c>
      <c r="U2892">
        <v>0</v>
      </c>
      <c r="V2892" t="b">
        <v>0</v>
      </c>
      <c r="W2892">
        <v>12.99</v>
      </c>
      <c r="X2892">
        <v>51.96</v>
      </c>
      <c r="Y2892">
        <v>0</v>
      </c>
      <c r="Z2892">
        <v>2014</v>
      </c>
      <c r="AA2892">
        <v>4</v>
      </c>
      <c r="AB2892">
        <v>29</v>
      </c>
      <c r="AC2892">
        <v>41759</v>
      </c>
      <c r="AD2892" t="s">
        <v>10991</v>
      </c>
    </row>
    <row r="2893" spans="1:30">
      <c r="A2893">
        <v>2892</v>
      </c>
      <c r="B2893" t="s">
        <v>6083</v>
      </c>
      <c r="C2893">
        <v>41758</v>
      </c>
      <c r="D2893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 s="16">
        <v>17.940000000000001</v>
      </c>
      <c r="S2893" t="s">
        <v>11010</v>
      </c>
      <c r="T2893">
        <v>3</v>
      </c>
      <c r="U2893">
        <v>0</v>
      </c>
      <c r="V2893" t="b">
        <v>0</v>
      </c>
      <c r="W2893">
        <v>8.6112000000000002</v>
      </c>
      <c r="X2893">
        <v>17.940000000000001</v>
      </c>
      <c r="Y2893">
        <v>0</v>
      </c>
      <c r="Z2893">
        <v>2014</v>
      </c>
      <c r="AA2893">
        <v>4</v>
      </c>
      <c r="AB2893">
        <v>29</v>
      </c>
      <c r="AC2893">
        <v>41759</v>
      </c>
      <c r="AD2893" t="s">
        <v>10991</v>
      </c>
    </row>
    <row r="2894" spans="1:30">
      <c r="A2894">
        <v>2893</v>
      </c>
      <c r="B2894" t="s">
        <v>6087</v>
      </c>
      <c r="C2894">
        <v>43031</v>
      </c>
      <c r="D2894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 s="16">
        <v>11.56</v>
      </c>
      <c r="S2894" t="s">
        <v>11010</v>
      </c>
      <c r="T2894">
        <v>2</v>
      </c>
      <c r="U2894">
        <v>0</v>
      </c>
      <c r="V2894" t="b">
        <v>0</v>
      </c>
      <c r="W2894">
        <v>5.6643999999999997</v>
      </c>
      <c r="X2894">
        <v>11.56</v>
      </c>
      <c r="Y2894">
        <v>0</v>
      </c>
      <c r="Z2894">
        <v>2017</v>
      </c>
      <c r="AA2894">
        <v>10</v>
      </c>
      <c r="AB2894">
        <v>23</v>
      </c>
      <c r="AC2894">
        <v>43039</v>
      </c>
      <c r="AD2894" t="s">
        <v>10990</v>
      </c>
    </row>
    <row r="2895" spans="1:30">
      <c r="A2895">
        <v>2894</v>
      </c>
      <c r="B2895" t="s">
        <v>6087</v>
      </c>
      <c r="C2895">
        <v>43031</v>
      </c>
      <c r="D2895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 s="16">
        <v>26.4</v>
      </c>
      <c r="S2895" t="s">
        <v>11010</v>
      </c>
      <c r="T2895">
        <v>5</v>
      </c>
      <c r="U2895">
        <v>0</v>
      </c>
      <c r="V2895" t="b">
        <v>0</v>
      </c>
      <c r="W2895">
        <v>11.88</v>
      </c>
      <c r="X2895">
        <v>26.4</v>
      </c>
      <c r="Y2895">
        <v>0</v>
      </c>
      <c r="Z2895">
        <v>2017</v>
      </c>
      <c r="AA2895">
        <v>10</v>
      </c>
      <c r="AB2895">
        <v>23</v>
      </c>
      <c r="AC2895">
        <v>43039</v>
      </c>
      <c r="AD2895" t="s">
        <v>10990</v>
      </c>
    </row>
    <row r="2896" spans="1:30">
      <c r="A2896">
        <v>2895</v>
      </c>
      <c r="B2896" t="s">
        <v>6087</v>
      </c>
      <c r="C2896">
        <v>43031</v>
      </c>
      <c r="D2896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 s="16">
        <v>69.08</v>
      </c>
      <c r="S2896" t="s">
        <v>11010</v>
      </c>
      <c r="T2896">
        <v>11</v>
      </c>
      <c r="U2896">
        <v>0</v>
      </c>
      <c r="V2896" t="b">
        <v>0</v>
      </c>
      <c r="W2896">
        <v>29.0136</v>
      </c>
      <c r="X2896">
        <v>69.08</v>
      </c>
      <c r="Y2896">
        <v>0</v>
      </c>
      <c r="Z2896">
        <v>2017</v>
      </c>
      <c r="AA2896">
        <v>10</v>
      </c>
      <c r="AB2896">
        <v>23</v>
      </c>
      <c r="AC2896">
        <v>43039</v>
      </c>
      <c r="AD2896" t="s">
        <v>10990</v>
      </c>
    </row>
    <row r="2897" spans="1:30">
      <c r="A2897">
        <v>2896</v>
      </c>
      <c r="B2897" t="s">
        <v>6087</v>
      </c>
      <c r="C2897">
        <v>43031</v>
      </c>
      <c r="D2897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 s="16">
        <v>35.880000000000003</v>
      </c>
      <c r="S2897" t="s">
        <v>11010</v>
      </c>
      <c r="T2897">
        <v>3</v>
      </c>
      <c r="U2897">
        <v>0</v>
      </c>
      <c r="V2897" t="b">
        <v>0</v>
      </c>
      <c r="W2897">
        <v>10.0464</v>
      </c>
      <c r="X2897">
        <v>35.880000000000003</v>
      </c>
      <c r="Y2897">
        <v>0</v>
      </c>
      <c r="Z2897">
        <v>2017</v>
      </c>
      <c r="AA2897">
        <v>10</v>
      </c>
      <c r="AB2897">
        <v>23</v>
      </c>
      <c r="AC2897">
        <v>43039</v>
      </c>
      <c r="AD2897" t="s">
        <v>10990</v>
      </c>
    </row>
    <row r="2898" spans="1:30">
      <c r="A2898">
        <v>2897</v>
      </c>
      <c r="B2898" t="s">
        <v>6092</v>
      </c>
      <c r="C2898">
        <v>41728</v>
      </c>
      <c r="D2898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 s="16">
        <v>49.65</v>
      </c>
      <c r="S2898" t="s">
        <v>11010</v>
      </c>
      <c r="T2898">
        <v>5</v>
      </c>
      <c r="U2898">
        <v>0</v>
      </c>
      <c r="V2898" t="b">
        <v>0</v>
      </c>
      <c r="W2898">
        <v>20.853000000000002</v>
      </c>
      <c r="X2898">
        <v>49.65</v>
      </c>
      <c r="Y2898">
        <v>0</v>
      </c>
      <c r="Z2898">
        <v>2014</v>
      </c>
      <c r="AA2898">
        <v>3</v>
      </c>
      <c r="AB2898">
        <v>30</v>
      </c>
      <c r="AC2898">
        <v>41729</v>
      </c>
      <c r="AD2898" t="s">
        <v>10996</v>
      </c>
    </row>
    <row r="2899" spans="1:30">
      <c r="A2899">
        <v>2898</v>
      </c>
      <c r="B2899" t="s">
        <v>6093</v>
      </c>
      <c r="C2899">
        <v>42373</v>
      </c>
      <c r="D2899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 s="16">
        <v>959.96799999999996</v>
      </c>
      <c r="S2899" t="s">
        <v>11011</v>
      </c>
      <c r="T2899">
        <v>4</v>
      </c>
      <c r="U2899">
        <v>0.2</v>
      </c>
      <c r="V2899" t="b">
        <v>0</v>
      </c>
      <c r="W2899">
        <v>119.996</v>
      </c>
      <c r="X2899">
        <v>767.97439999999995</v>
      </c>
      <c r="Y2899">
        <v>191.99360000000001</v>
      </c>
      <c r="Z2899">
        <v>2016</v>
      </c>
      <c r="AA2899">
        <v>1</v>
      </c>
      <c r="AB2899">
        <v>4</v>
      </c>
      <c r="AC2899">
        <v>42400</v>
      </c>
      <c r="AD2899" t="s">
        <v>10990</v>
      </c>
    </row>
    <row r="2900" spans="1:30">
      <c r="A2900">
        <v>2899</v>
      </c>
      <c r="B2900" t="s">
        <v>6094</v>
      </c>
      <c r="C2900">
        <v>42120</v>
      </c>
      <c r="D2900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 s="16">
        <v>408.42200000000003</v>
      </c>
      <c r="S2900" t="s">
        <v>11010</v>
      </c>
      <c r="T2900">
        <v>2</v>
      </c>
      <c r="U2900">
        <v>0.3</v>
      </c>
      <c r="V2900" t="b">
        <v>0</v>
      </c>
      <c r="W2900">
        <v>-5.8346</v>
      </c>
      <c r="X2900">
        <v>285.8954</v>
      </c>
      <c r="Y2900">
        <v>122.5266</v>
      </c>
      <c r="Z2900">
        <v>2015</v>
      </c>
      <c r="AA2900">
        <v>4</v>
      </c>
      <c r="AB2900">
        <v>26</v>
      </c>
      <c r="AC2900">
        <v>42124</v>
      </c>
      <c r="AD2900" t="s">
        <v>10996</v>
      </c>
    </row>
    <row r="2901" spans="1:30">
      <c r="A2901">
        <v>2900</v>
      </c>
      <c r="B2901" t="s">
        <v>6095</v>
      </c>
      <c r="C2901">
        <v>42259</v>
      </c>
      <c r="D290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 s="16">
        <v>479.98399999999998</v>
      </c>
      <c r="S2901" t="s">
        <v>11010</v>
      </c>
      <c r="T2901">
        <v>2</v>
      </c>
      <c r="U2901">
        <v>0.2</v>
      </c>
      <c r="V2901" t="b">
        <v>0</v>
      </c>
      <c r="W2901">
        <v>59.997999999999998</v>
      </c>
      <c r="X2901">
        <v>383.98719999999997</v>
      </c>
      <c r="Y2901">
        <v>95.996800000000007</v>
      </c>
      <c r="Z2901">
        <v>2015</v>
      </c>
      <c r="AA2901">
        <v>9</v>
      </c>
      <c r="AB2901">
        <v>12</v>
      </c>
      <c r="AC2901">
        <v>42277</v>
      </c>
      <c r="AD2901" t="s">
        <v>10995</v>
      </c>
    </row>
    <row r="2902" spans="1:30">
      <c r="A2902">
        <v>2901</v>
      </c>
      <c r="B2902" t="s">
        <v>6095</v>
      </c>
      <c r="C2902">
        <v>42259</v>
      </c>
      <c r="D2902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 s="16">
        <v>12.6</v>
      </c>
      <c r="S2902" t="s">
        <v>11010</v>
      </c>
      <c r="T2902">
        <v>4</v>
      </c>
      <c r="U2902">
        <v>0</v>
      </c>
      <c r="V2902" t="b">
        <v>0</v>
      </c>
      <c r="W2902">
        <v>6.048</v>
      </c>
      <c r="X2902">
        <v>12.6</v>
      </c>
      <c r="Y2902">
        <v>0</v>
      </c>
      <c r="Z2902">
        <v>2015</v>
      </c>
      <c r="AA2902">
        <v>9</v>
      </c>
      <c r="AB2902">
        <v>12</v>
      </c>
      <c r="AC2902">
        <v>42277</v>
      </c>
      <c r="AD2902" t="s">
        <v>10995</v>
      </c>
    </row>
    <row r="2903" spans="1:30">
      <c r="A2903">
        <v>2902</v>
      </c>
      <c r="B2903" t="s">
        <v>6096</v>
      </c>
      <c r="C2903">
        <v>42989</v>
      </c>
      <c r="D2903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 s="16">
        <v>184.66</v>
      </c>
      <c r="S2903" t="s">
        <v>11010</v>
      </c>
      <c r="T2903">
        <v>7</v>
      </c>
      <c r="U2903">
        <v>0</v>
      </c>
      <c r="V2903" t="b">
        <v>0</v>
      </c>
      <c r="W2903">
        <v>84.943600000000004</v>
      </c>
      <c r="X2903">
        <v>184.66</v>
      </c>
      <c r="Y2903">
        <v>0</v>
      </c>
      <c r="Z2903">
        <v>2017</v>
      </c>
      <c r="AA2903">
        <v>9</v>
      </c>
      <c r="AB2903">
        <v>11</v>
      </c>
      <c r="AC2903">
        <v>43008</v>
      </c>
      <c r="AD2903" t="s">
        <v>10990</v>
      </c>
    </row>
    <row r="2904" spans="1:30">
      <c r="A2904">
        <v>2903</v>
      </c>
      <c r="B2904" t="s">
        <v>6097</v>
      </c>
      <c r="C2904">
        <v>42533</v>
      </c>
      <c r="D2904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 s="16">
        <v>23.12</v>
      </c>
      <c r="S2904" t="s">
        <v>11010</v>
      </c>
      <c r="T2904">
        <v>5</v>
      </c>
      <c r="U2904">
        <v>0.2</v>
      </c>
      <c r="V2904" t="b">
        <v>0</v>
      </c>
      <c r="W2904">
        <v>8.3810000000000002</v>
      </c>
      <c r="X2904">
        <v>18.496000000000002</v>
      </c>
      <c r="Y2904">
        <v>4.6240000000000006</v>
      </c>
      <c r="Z2904">
        <v>2016</v>
      </c>
      <c r="AA2904">
        <v>6</v>
      </c>
      <c r="AB2904">
        <v>12</v>
      </c>
      <c r="AC2904">
        <v>42551</v>
      </c>
      <c r="AD2904" t="s">
        <v>10996</v>
      </c>
    </row>
    <row r="2905" spans="1:30">
      <c r="A2905">
        <v>2904</v>
      </c>
      <c r="B2905" t="s">
        <v>6098</v>
      </c>
      <c r="C2905">
        <v>42548</v>
      </c>
      <c r="D2905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 s="16">
        <v>37.463999999999999</v>
      </c>
      <c r="S2905" t="s">
        <v>11010</v>
      </c>
      <c r="T2905">
        <v>7</v>
      </c>
      <c r="U2905">
        <v>0.2</v>
      </c>
      <c r="V2905" t="b">
        <v>0</v>
      </c>
      <c r="W2905">
        <v>12.175800000000001</v>
      </c>
      <c r="X2905">
        <v>29.9712</v>
      </c>
      <c r="Y2905">
        <v>7.4927999999999999</v>
      </c>
      <c r="Z2905">
        <v>2016</v>
      </c>
      <c r="AA2905">
        <v>6</v>
      </c>
      <c r="AB2905">
        <v>27</v>
      </c>
      <c r="AC2905">
        <v>42551</v>
      </c>
      <c r="AD2905" t="s">
        <v>10990</v>
      </c>
    </row>
    <row r="2906" spans="1:30">
      <c r="A2906">
        <v>2905</v>
      </c>
      <c r="B2906" t="s">
        <v>6098</v>
      </c>
      <c r="C2906">
        <v>42548</v>
      </c>
      <c r="D2906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 s="16">
        <v>539.65800000000002</v>
      </c>
      <c r="S2906" t="s">
        <v>11011</v>
      </c>
      <c r="T2906">
        <v>3</v>
      </c>
      <c r="U2906">
        <v>0.3</v>
      </c>
      <c r="V2906" t="b">
        <v>0</v>
      </c>
      <c r="W2906">
        <v>-7.7093999999999996</v>
      </c>
      <c r="X2906">
        <v>377.76060000000001</v>
      </c>
      <c r="Y2906">
        <v>161.8974</v>
      </c>
      <c r="Z2906">
        <v>2016</v>
      </c>
      <c r="AA2906">
        <v>6</v>
      </c>
      <c r="AB2906">
        <v>27</v>
      </c>
      <c r="AC2906">
        <v>42551</v>
      </c>
      <c r="AD2906" t="s">
        <v>10990</v>
      </c>
    </row>
    <row r="2907" spans="1:30">
      <c r="A2907">
        <v>2906</v>
      </c>
      <c r="B2907" t="s">
        <v>6100</v>
      </c>
      <c r="C2907">
        <v>41908</v>
      </c>
      <c r="D2907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 s="16">
        <v>310.12</v>
      </c>
      <c r="S2907" t="s">
        <v>11010</v>
      </c>
      <c r="T2907">
        <v>2</v>
      </c>
      <c r="U2907">
        <v>0</v>
      </c>
      <c r="V2907" t="b">
        <v>0</v>
      </c>
      <c r="W2907">
        <v>80.631200000000007</v>
      </c>
      <c r="X2907">
        <v>310.12</v>
      </c>
      <c r="Y2907">
        <v>0</v>
      </c>
      <c r="Z2907">
        <v>2014</v>
      </c>
      <c r="AA2907">
        <v>9</v>
      </c>
      <c r="AB2907">
        <v>26</v>
      </c>
      <c r="AC2907">
        <v>41912</v>
      </c>
      <c r="AD2907" t="s">
        <v>10994</v>
      </c>
    </row>
    <row r="2908" spans="1:30">
      <c r="A2908">
        <v>2907</v>
      </c>
      <c r="B2908" t="s">
        <v>6103</v>
      </c>
      <c r="C2908">
        <v>43042</v>
      </c>
      <c r="D2908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 s="16">
        <v>8.56</v>
      </c>
      <c r="S2908" t="s">
        <v>11010</v>
      </c>
      <c r="T2908">
        <v>2</v>
      </c>
      <c r="U2908">
        <v>0</v>
      </c>
      <c r="V2908" t="b">
        <v>0</v>
      </c>
      <c r="W2908">
        <v>3.8519999999999999</v>
      </c>
      <c r="X2908">
        <v>8.56</v>
      </c>
      <c r="Y2908">
        <v>0</v>
      </c>
      <c r="Z2908">
        <v>2017</v>
      </c>
      <c r="AA2908">
        <v>11</v>
      </c>
      <c r="AB2908">
        <v>3</v>
      </c>
      <c r="AC2908">
        <v>43069</v>
      </c>
      <c r="AD2908" t="s">
        <v>10994</v>
      </c>
    </row>
    <row r="2909" spans="1:30">
      <c r="A2909">
        <v>2908</v>
      </c>
      <c r="B2909" t="s">
        <v>6103</v>
      </c>
      <c r="C2909">
        <v>43042</v>
      </c>
      <c r="D2909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 s="16">
        <v>52.4</v>
      </c>
      <c r="S2909" t="s">
        <v>11010</v>
      </c>
      <c r="T2909">
        <v>5</v>
      </c>
      <c r="U2909">
        <v>0</v>
      </c>
      <c r="V2909" t="b">
        <v>0</v>
      </c>
      <c r="W2909">
        <v>14.148</v>
      </c>
      <c r="X2909">
        <v>52.4</v>
      </c>
      <c r="Y2909">
        <v>0</v>
      </c>
      <c r="Z2909">
        <v>2017</v>
      </c>
      <c r="AA2909">
        <v>11</v>
      </c>
      <c r="AB2909">
        <v>3</v>
      </c>
      <c r="AC2909">
        <v>43069</v>
      </c>
      <c r="AD2909" t="s">
        <v>10994</v>
      </c>
    </row>
    <row r="2910" spans="1:30">
      <c r="A2910">
        <v>2909</v>
      </c>
      <c r="B2910" t="s">
        <v>6103</v>
      </c>
      <c r="C2910">
        <v>43042</v>
      </c>
      <c r="D2910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 s="16">
        <v>14.94</v>
      </c>
      <c r="S2910" t="s">
        <v>11010</v>
      </c>
      <c r="T2910">
        <v>3</v>
      </c>
      <c r="U2910">
        <v>0</v>
      </c>
      <c r="V2910" t="b">
        <v>0</v>
      </c>
      <c r="W2910">
        <v>6.8723999999999998</v>
      </c>
      <c r="X2910">
        <v>14.94</v>
      </c>
      <c r="Y2910">
        <v>0</v>
      </c>
      <c r="Z2910">
        <v>2017</v>
      </c>
      <c r="AA2910">
        <v>11</v>
      </c>
      <c r="AB2910">
        <v>3</v>
      </c>
      <c r="AC2910">
        <v>43069</v>
      </c>
      <c r="AD2910" t="s">
        <v>10994</v>
      </c>
    </row>
    <row r="2911" spans="1:30">
      <c r="A2911">
        <v>2910</v>
      </c>
      <c r="B2911" t="s">
        <v>6106</v>
      </c>
      <c r="C2911">
        <v>42785</v>
      </c>
      <c r="D291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 s="16">
        <v>11.22</v>
      </c>
      <c r="S2911" t="s">
        <v>11010</v>
      </c>
      <c r="T2911">
        <v>3</v>
      </c>
      <c r="U2911">
        <v>0</v>
      </c>
      <c r="V2911" t="b">
        <v>0</v>
      </c>
      <c r="W2911">
        <v>0.22439999999999999</v>
      </c>
      <c r="X2911">
        <v>11.22</v>
      </c>
      <c r="Y2911">
        <v>0</v>
      </c>
      <c r="Z2911">
        <v>2017</v>
      </c>
      <c r="AA2911">
        <v>2</v>
      </c>
      <c r="AB2911">
        <v>19</v>
      </c>
      <c r="AC2911">
        <v>42794</v>
      </c>
      <c r="AD2911" t="s">
        <v>10996</v>
      </c>
    </row>
    <row r="2912" spans="1:30">
      <c r="A2912">
        <v>2911</v>
      </c>
      <c r="B2912" t="s">
        <v>6107</v>
      </c>
      <c r="C2912">
        <v>42313</v>
      </c>
      <c r="D2912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 s="16">
        <v>387.13600000000002</v>
      </c>
      <c r="S2912" t="s">
        <v>11010</v>
      </c>
      <c r="T2912">
        <v>4</v>
      </c>
      <c r="U2912">
        <v>0.2</v>
      </c>
      <c r="V2912" t="b">
        <v>0</v>
      </c>
      <c r="W2912">
        <v>24.196000000000002</v>
      </c>
      <c r="X2912">
        <v>309.7088</v>
      </c>
      <c r="Y2912">
        <v>77.427200000000013</v>
      </c>
      <c r="Z2912">
        <v>2015</v>
      </c>
      <c r="AA2912">
        <v>11</v>
      </c>
      <c r="AB2912">
        <v>5</v>
      </c>
      <c r="AC2912">
        <v>42338</v>
      </c>
      <c r="AD2912" t="s">
        <v>10993</v>
      </c>
    </row>
    <row r="2913" spans="1:30">
      <c r="A2913">
        <v>2912</v>
      </c>
      <c r="B2913" t="s">
        <v>6108</v>
      </c>
      <c r="C2913">
        <v>41806</v>
      </c>
      <c r="D2913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 s="16">
        <v>41.4</v>
      </c>
      <c r="S2913" t="s">
        <v>11010</v>
      </c>
      <c r="T2913">
        <v>5</v>
      </c>
      <c r="U2913">
        <v>0</v>
      </c>
      <c r="V2913" t="b">
        <v>0</v>
      </c>
      <c r="W2913">
        <v>19.457999999999998</v>
      </c>
      <c r="X2913">
        <v>41.4</v>
      </c>
      <c r="Y2913">
        <v>0</v>
      </c>
      <c r="Z2913">
        <v>2014</v>
      </c>
      <c r="AA2913">
        <v>6</v>
      </c>
      <c r="AB2913">
        <v>16</v>
      </c>
      <c r="AC2913">
        <v>41820</v>
      </c>
      <c r="AD2913" t="s">
        <v>10990</v>
      </c>
    </row>
    <row r="2914" spans="1:30">
      <c r="A2914">
        <v>2913</v>
      </c>
      <c r="B2914" t="s">
        <v>6108</v>
      </c>
      <c r="C2914">
        <v>41806</v>
      </c>
      <c r="D2914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 s="16">
        <v>35</v>
      </c>
      <c r="S2914" t="s">
        <v>11010</v>
      </c>
      <c r="T2914">
        <v>4</v>
      </c>
      <c r="U2914">
        <v>0</v>
      </c>
      <c r="V2914" t="b">
        <v>0</v>
      </c>
      <c r="W2914">
        <v>10.5</v>
      </c>
      <c r="X2914">
        <v>35</v>
      </c>
      <c r="Y2914">
        <v>0</v>
      </c>
      <c r="Z2914">
        <v>2014</v>
      </c>
      <c r="AA2914">
        <v>6</v>
      </c>
      <c r="AB2914">
        <v>16</v>
      </c>
      <c r="AC2914">
        <v>41820</v>
      </c>
      <c r="AD2914" t="s">
        <v>10990</v>
      </c>
    </row>
    <row r="2915" spans="1:30">
      <c r="A2915">
        <v>2914</v>
      </c>
      <c r="B2915" t="s">
        <v>6108</v>
      </c>
      <c r="C2915">
        <v>41806</v>
      </c>
      <c r="D2915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 s="16">
        <v>39.552</v>
      </c>
      <c r="S2915" t="s">
        <v>11010</v>
      </c>
      <c r="T2915">
        <v>3</v>
      </c>
      <c r="U2915">
        <v>0.2</v>
      </c>
      <c r="V2915" t="b">
        <v>0</v>
      </c>
      <c r="W2915">
        <v>14.3376</v>
      </c>
      <c r="X2915">
        <v>31.6416</v>
      </c>
      <c r="Y2915">
        <v>7.9104000000000001</v>
      </c>
      <c r="Z2915">
        <v>2014</v>
      </c>
      <c r="AA2915">
        <v>6</v>
      </c>
      <c r="AB2915">
        <v>16</v>
      </c>
      <c r="AC2915">
        <v>41820</v>
      </c>
      <c r="AD2915" t="s">
        <v>10990</v>
      </c>
    </row>
    <row r="2916" spans="1:30">
      <c r="A2916">
        <v>2915</v>
      </c>
      <c r="B2916" t="s">
        <v>6113</v>
      </c>
      <c r="C2916">
        <v>42289</v>
      </c>
      <c r="D2916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 s="16">
        <v>135.72</v>
      </c>
      <c r="S2916" t="s">
        <v>11010</v>
      </c>
      <c r="T2916">
        <v>3</v>
      </c>
      <c r="U2916">
        <v>0</v>
      </c>
      <c r="V2916" t="b">
        <v>0</v>
      </c>
      <c r="W2916">
        <v>35.287199999999999</v>
      </c>
      <c r="X2916">
        <v>135.72</v>
      </c>
      <c r="Y2916">
        <v>0</v>
      </c>
      <c r="Z2916">
        <v>2015</v>
      </c>
      <c r="AA2916">
        <v>10</v>
      </c>
      <c r="AB2916">
        <v>12</v>
      </c>
      <c r="AC2916">
        <v>42308</v>
      </c>
      <c r="AD2916" t="s">
        <v>10990</v>
      </c>
    </row>
    <row r="2917" spans="1:30">
      <c r="A2917">
        <v>2916</v>
      </c>
      <c r="B2917" t="s">
        <v>6113</v>
      </c>
      <c r="C2917">
        <v>42289</v>
      </c>
      <c r="D2917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 s="16">
        <v>12.56</v>
      </c>
      <c r="S2917" t="s">
        <v>11010</v>
      </c>
      <c r="T2917">
        <v>2</v>
      </c>
      <c r="U2917">
        <v>0</v>
      </c>
      <c r="V2917" t="b">
        <v>0</v>
      </c>
      <c r="W2917">
        <v>5.6520000000000001</v>
      </c>
      <c r="X2917">
        <v>12.56</v>
      </c>
      <c r="Y2917">
        <v>0</v>
      </c>
      <c r="Z2917">
        <v>2015</v>
      </c>
      <c r="AA2917">
        <v>10</v>
      </c>
      <c r="AB2917">
        <v>12</v>
      </c>
      <c r="AC2917">
        <v>42308</v>
      </c>
      <c r="AD2917" t="s">
        <v>10990</v>
      </c>
    </row>
    <row r="2918" spans="1:30">
      <c r="A2918">
        <v>2917</v>
      </c>
      <c r="B2918" t="s">
        <v>6113</v>
      </c>
      <c r="C2918">
        <v>42289</v>
      </c>
      <c r="D2918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 s="16">
        <v>263.95999999999998</v>
      </c>
      <c r="S2918" t="s">
        <v>11010</v>
      </c>
      <c r="T2918">
        <v>4</v>
      </c>
      <c r="U2918">
        <v>0</v>
      </c>
      <c r="V2918" t="b">
        <v>0</v>
      </c>
      <c r="W2918">
        <v>71.269199999999998</v>
      </c>
      <c r="X2918">
        <v>263.95999999999998</v>
      </c>
      <c r="Y2918">
        <v>0</v>
      </c>
      <c r="Z2918">
        <v>2015</v>
      </c>
      <c r="AA2918">
        <v>10</v>
      </c>
      <c r="AB2918">
        <v>12</v>
      </c>
      <c r="AC2918">
        <v>42308</v>
      </c>
      <c r="AD2918" t="s">
        <v>10990</v>
      </c>
    </row>
    <row r="2919" spans="1:30">
      <c r="A2919">
        <v>2918</v>
      </c>
      <c r="B2919" t="s">
        <v>6115</v>
      </c>
      <c r="C2919">
        <v>42974</v>
      </c>
      <c r="D2919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 s="16">
        <v>5.952</v>
      </c>
      <c r="S2919" t="s">
        <v>11010</v>
      </c>
      <c r="T2919">
        <v>1</v>
      </c>
      <c r="U2919">
        <v>0.2</v>
      </c>
      <c r="V2919" t="b">
        <v>0</v>
      </c>
      <c r="W2919">
        <v>0.372</v>
      </c>
      <c r="X2919">
        <v>4.7615999999999996</v>
      </c>
      <c r="Y2919">
        <v>1.1904000000000001</v>
      </c>
      <c r="Z2919">
        <v>2017</v>
      </c>
      <c r="AA2919">
        <v>8</v>
      </c>
      <c r="AB2919">
        <v>27</v>
      </c>
      <c r="AC2919">
        <v>42978</v>
      </c>
      <c r="AD2919" t="s">
        <v>10996</v>
      </c>
    </row>
    <row r="2920" spans="1:30">
      <c r="A2920">
        <v>2919</v>
      </c>
      <c r="B2920" t="s">
        <v>6118</v>
      </c>
      <c r="C2920">
        <v>42697</v>
      </c>
      <c r="D2920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 s="16">
        <v>15.8</v>
      </c>
      <c r="S2920" t="s">
        <v>11010</v>
      </c>
      <c r="T2920">
        <v>5</v>
      </c>
      <c r="U2920">
        <v>0.2</v>
      </c>
      <c r="V2920" t="b">
        <v>0</v>
      </c>
      <c r="W2920">
        <v>2.37</v>
      </c>
      <c r="X2920">
        <v>12.64</v>
      </c>
      <c r="Y2920">
        <v>3.16</v>
      </c>
      <c r="Z2920">
        <v>2016</v>
      </c>
      <c r="AA2920">
        <v>11</v>
      </c>
      <c r="AB2920">
        <v>23</v>
      </c>
      <c r="AC2920">
        <v>42704</v>
      </c>
      <c r="AD2920" t="s">
        <v>10992</v>
      </c>
    </row>
    <row r="2921" spans="1:30">
      <c r="A2921">
        <v>2920</v>
      </c>
      <c r="B2921" t="s">
        <v>6118</v>
      </c>
      <c r="C2921">
        <v>42697</v>
      </c>
      <c r="D292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 s="16">
        <v>14.368</v>
      </c>
      <c r="S2921" t="s">
        <v>11010</v>
      </c>
      <c r="T2921">
        <v>2</v>
      </c>
      <c r="U2921">
        <v>0.2</v>
      </c>
      <c r="V2921" t="b">
        <v>0</v>
      </c>
      <c r="W2921">
        <v>3.9512</v>
      </c>
      <c r="X2921">
        <v>11.494400000000001</v>
      </c>
      <c r="Y2921">
        <v>2.8736000000000002</v>
      </c>
      <c r="Z2921">
        <v>2016</v>
      </c>
      <c r="AA2921">
        <v>11</v>
      </c>
      <c r="AB2921">
        <v>23</v>
      </c>
      <c r="AC2921">
        <v>42704</v>
      </c>
      <c r="AD2921" t="s">
        <v>10992</v>
      </c>
    </row>
    <row r="2922" spans="1:30">
      <c r="A2922">
        <v>2921</v>
      </c>
      <c r="B2922" t="s">
        <v>6118</v>
      </c>
      <c r="C2922">
        <v>42697</v>
      </c>
      <c r="D2922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 s="16">
        <v>70.447999999999993</v>
      </c>
      <c r="S2922" t="s">
        <v>11010</v>
      </c>
      <c r="T2922">
        <v>7</v>
      </c>
      <c r="U2922">
        <v>0.2</v>
      </c>
      <c r="V2922" t="b">
        <v>0</v>
      </c>
      <c r="W2922">
        <v>12.3284</v>
      </c>
      <c r="X2922">
        <v>56.358399999999996</v>
      </c>
      <c r="Y2922">
        <v>14.089599999999999</v>
      </c>
      <c r="Z2922">
        <v>2016</v>
      </c>
      <c r="AA2922">
        <v>11</v>
      </c>
      <c r="AB2922">
        <v>23</v>
      </c>
      <c r="AC2922">
        <v>42704</v>
      </c>
      <c r="AD2922" t="s">
        <v>10992</v>
      </c>
    </row>
    <row r="2923" spans="1:30">
      <c r="A2923">
        <v>2922</v>
      </c>
      <c r="B2923" t="s">
        <v>6119</v>
      </c>
      <c r="C2923">
        <v>42765</v>
      </c>
      <c r="D2923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 s="16">
        <v>129.30000000000001</v>
      </c>
      <c r="S2923" t="s">
        <v>11010</v>
      </c>
      <c r="T2923">
        <v>2</v>
      </c>
      <c r="U2923">
        <v>0</v>
      </c>
      <c r="V2923" t="b">
        <v>0</v>
      </c>
      <c r="W2923">
        <v>6.4649999999999999</v>
      </c>
      <c r="X2923">
        <v>129.30000000000001</v>
      </c>
      <c r="Y2923">
        <v>0</v>
      </c>
      <c r="Z2923">
        <v>2017</v>
      </c>
      <c r="AA2923">
        <v>1</v>
      </c>
      <c r="AB2923">
        <v>30</v>
      </c>
      <c r="AC2923">
        <v>42766</v>
      </c>
      <c r="AD2923" t="s">
        <v>10990</v>
      </c>
    </row>
    <row r="2924" spans="1:30">
      <c r="A2924">
        <v>2923</v>
      </c>
      <c r="B2924" t="s">
        <v>6120</v>
      </c>
      <c r="C2924">
        <v>42338</v>
      </c>
      <c r="D2924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 s="16">
        <v>3.8820000000000001</v>
      </c>
      <c r="S2924" t="s">
        <v>11010</v>
      </c>
      <c r="T2924">
        <v>3</v>
      </c>
      <c r="U2924">
        <v>0.8</v>
      </c>
      <c r="V2924" t="s">
        <v>11012</v>
      </c>
      <c r="W2924">
        <v>-5.8230000000000004</v>
      </c>
      <c r="X2924">
        <v>0.77639999999999976</v>
      </c>
      <c r="Y2924">
        <v>3.1056000000000004</v>
      </c>
      <c r="Z2924">
        <v>2015</v>
      </c>
      <c r="AA2924">
        <v>11</v>
      </c>
      <c r="AB2924">
        <v>30</v>
      </c>
      <c r="AC2924">
        <v>42338</v>
      </c>
      <c r="AD2924" t="s">
        <v>10990</v>
      </c>
    </row>
    <row r="2925" spans="1:30">
      <c r="A2925">
        <v>2924</v>
      </c>
      <c r="B2925" t="s">
        <v>6121</v>
      </c>
      <c r="C2925">
        <v>41818</v>
      </c>
      <c r="D2925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 s="16">
        <v>6.08</v>
      </c>
      <c r="S2925" t="s">
        <v>11010</v>
      </c>
      <c r="T2925">
        <v>1</v>
      </c>
      <c r="U2925">
        <v>0</v>
      </c>
      <c r="V2925" t="b">
        <v>0</v>
      </c>
      <c r="W2925">
        <v>3.04</v>
      </c>
      <c r="X2925">
        <v>6.08</v>
      </c>
      <c r="Y2925">
        <v>0</v>
      </c>
      <c r="Z2925">
        <v>2014</v>
      </c>
      <c r="AA2925">
        <v>6</v>
      </c>
      <c r="AB2925">
        <v>28</v>
      </c>
      <c r="AC2925">
        <v>41820</v>
      </c>
      <c r="AD2925" t="s">
        <v>10995</v>
      </c>
    </row>
    <row r="2926" spans="1:30">
      <c r="A2926">
        <v>2925</v>
      </c>
      <c r="B2926" t="s">
        <v>6122</v>
      </c>
      <c r="C2926">
        <v>41884</v>
      </c>
      <c r="D2926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 s="16">
        <v>19.899999999999999</v>
      </c>
      <c r="S2926" t="s">
        <v>11010</v>
      </c>
      <c r="T2926">
        <v>1</v>
      </c>
      <c r="U2926">
        <v>0</v>
      </c>
      <c r="V2926" t="b">
        <v>0</v>
      </c>
      <c r="W2926">
        <v>8.9550000000000001</v>
      </c>
      <c r="X2926">
        <v>19.899999999999999</v>
      </c>
      <c r="Y2926">
        <v>0</v>
      </c>
      <c r="Z2926">
        <v>2014</v>
      </c>
      <c r="AA2926">
        <v>9</v>
      </c>
      <c r="AB2926">
        <v>2</v>
      </c>
      <c r="AC2926">
        <v>41912</v>
      </c>
      <c r="AD2926" t="s">
        <v>10991</v>
      </c>
    </row>
    <row r="2927" spans="1:30">
      <c r="A2927">
        <v>2926</v>
      </c>
      <c r="B2927" t="s">
        <v>6122</v>
      </c>
      <c r="C2927">
        <v>41884</v>
      </c>
      <c r="D2927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 s="16">
        <v>70.709999999999994</v>
      </c>
      <c r="S2927" t="s">
        <v>11010</v>
      </c>
      <c r="T2927">
        <v>1</v>
      </c>
      <c r="U2927">
        <v>0</v>
      </c>
      <c r="V2927" t="b">
        <v>0</v>
      </c>
      <c r="W2927">
        <v>4.9497</v>
      </c>
      <c r="X2927">
        <v>70.709999999999994</v>
      </c>
      <c r="Y2927">
        <v>0</v>
      </c>
      <c r="Z2927">
        <v>2014</v>
      </c>
      <c r="AA2927">
        <v>9</v>
      </c>
      <c r="AB2927">
        <v>2</v>
      </c>
      <c r="AC2927">
        <v>41912</v>
      </c>
      <c r="AD2927" t="s">
        <v>10991</v>
      </c>
    </row>
    <row r="2928" spans="1:30">
      <c r="A2928">
        <v>2927</v>
      </c>
      <c r="B2928" t="s">
        <v>6125</v>
      </c>
      <c r="C2928">
        <v>42926</v>
      </c>
      <c r="D2928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 s="16">
        <v>18.84</v>
      </c>
      <c r="S2928" t="s">
        <v>11010</v>
      </c>
      <c r="T2928">
        <v>3</v>
      </c>
      <c r="U2928">
        <v>0</v>
      </c>
      <c r="V2928" t="b">
        <v>0</v>
      </c>
      <c r="W2928">
        <v>7.9127999999999998</v>
      </c>
      <c r="X2928">
        <v>18.84</v>
      </c>
      <c r="Y2928">
        <v>0</v>
      </c>
      <c r="Z2928">
        <v>2017</v>
      </c>
      <c r="AA2928">
        <v>7</v>
      </c>
      <c r="AB2928">
        <v>10</v>
      </c>
      <c r="AC2928">
        <v>42947</v>
      </c>
      <c r="AD2928" t="s">
        <v>10990</v>
      </c>
    </row>
    <row r="2929" spans="1:30">
      <c r="A2929">
        <v>2928</v>
      </c>
      <c r="B2929" t="s">
        <v>6128</v>
      </c>
      <c r="C2929">
        <v>42890</v>
      </c>
      <c r="D2929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 s="16">
        <v>8.64</v>
      </c>
      <c r="S2929" t="s">
        <v>11010</v>
      </c>
      <c r="T2929">
        <v>3</v>
      </c>
      <c r="U2929">
        <v>0</v>
      </c>
      <c r="V2929" t="b">
        <v>0</v>
      </c>
      <c r="W2929">
        <v>2.5055999999999998</v>
      </c>
      <c r="X2929">
        <v>8.64</v>
      </c>
      <c r="Y2929">
        <v>0</v>
      </c>
      <c r="Z2929">
        <v>2017</v>
      </c>
      <c r="AA2929">
        <v>6</v>
      </c>
      <c r="AB2929">
        <v>4</v>
      </c>
      <c r="AC2929">
        <v>42916</v>
      </c>
      <c r="AD2929" t="s">
        <v>10996</v>
      </c>
    </row>
    <row r="2930" spans="1:30">
      <c r="A2930">
        <v>2929</v>
      </c>
      <c r="B2930" t="s">
        <v>6130</v>
      </c>
      <c r="C2930">
        <v>43027</v>
      </c>
      <c r="D2930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 s="16">
        <v>1633.1880000000001</v>
      </c>
      <c r="S2930" t="s">
        <v>11011</v>
      </c>
      <c r="T2930">
        <v>4</v>
      </c>
      <c r="U2930">
        <v>0.7</v>
      </c>
      <c r="V2930" t="s">
        <v>11012</v>
      </c>
      <c r="W2930">
        <v>-1306.5504000000001</v>
      </c>
      <c r="X2930">
        <v>489.95640000000003</v>
      </c>
      <c r="Y2930">
        <v>1143.2316000000001</v>
      </c>
      <c r="Z2930">
        <v>2017</v>
      </c>
      <c r="AA2930">
        <v>10</v>
      </c>
      <c r="AB2930">
        <v>19</v>
      </c>
      <c r="AC2930">
        <v>43039</v>
      </c>
      <c r="AD2930" t="s">
        <v>10993</v>
      </c>
    </row>
    <row r="2931" spans="1:30">
      <c r="A2931">
        <v>2930</v>
      </c>
      <c r="B2931" t="s">
        <v>6131</v>
      </c>
      <c r="C2931">
        <v>43057</v>
      </c>
      <c r="D293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 s="16">
        <v>19.760000000000002</v>
      </c>
      <c r="S2931" t="s">
        <v>11010</v>
      </c>
      <c r="T2931">
        <v>4</v>
      </c>
      <c r="U2931">
        <v>0</v>
      </c>
      <c r="V2931" t="b">
        <v>0</v>
      </c>
      <c r="W2931">
        <v>8.2992000000000008</v>
      </c>
      <c r="X2931">
        <v>19.760000000000002</v>
      </c>
      <c r="Y2931">
        <v>0</v>
      </c>
      <c r="Z2931">
        <v>2017</v>
      </c>
      <c r="AA2931">
        <v>11</v>
      </c>
      <c r="AB2931">
        <v>18</v>
      </c>
      <c r="AC2931">
        <v>43069</v>
      </c>
      <c r="AD2931" t="s">
        <v>10995</v>
      </c>
    </row>
    <row r="2932" spans="1:30">
      <c r="A2932">
        <v>2931</v>
      </c>
      <c r="B2932" t="s">
        <v>6132</v>
      </c>
      <c r="C2932">
        <v>42224</v>
      </c>
      <c r="D2932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 s="16">
        <v>6.6079999999999997</v>
      </c>
      <c r="S2932" t="s">
        <v>11010</v>
      </c>
      <c r="T2932">
        <v>2</v>
      </c>
      <c r="U2932">
        <v>0.2</v>
      </c>
      <c r="V2932" t="b">
        <v>0</v>
      </c>
      <c r="W2932">
        <v>2.2302</v>
      </c>
      <c r="X2932">
        <v>5.2863999999999995</v>
      </c>
      <c r="Y2932">
        <v>1.3216000000000001</v>
      </c>
      <c r="Z2932">
        <v>2015</v>
      </c>
      <c r="AA2932">
        <v>8</v>
      </c>
      <c r="AB2932">
        <v>8</v>
      </c>
      <c r="AC2932">
        <v>42247</v>
      </c>
      <c r="AD2932" t="s">
        <v>10995</v>
      </c>
    </row>
    <row r="2933" spans="1:30">
      <c r="A2933">
        <v>2932</v>
      </c>
      <c r="B2933" t="s">
        <v>6132</v>
      </c>
      <c r="C2933">
        <v>42224</v>
      </c>
      <c r="D2933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 s="16">
        <v>7.28</v>
      </c>
      <c r="S2933" t="s">
        <v>11010</v>
      </c>
      <c r="T2933">
        <v>2</v>
      </c>
      <c r="U2933">
        <v>0.2</v>
      </c>
      <c r="V2933" t="b">
        <v>0</v>
      </c>
      <c r="W2933">
        <v>2.73</v>
      </c>
      <c r="X2933">
        <v>5.8239999999999998</v>
      </c>
      <c r="Y2933">
        <v>1.4560000000000002</v>
      </c>
      <c r="Z2933">
        <v>2015</v>
      </c>
      <c r="AA2933">
        <v>8</v>
      </c>
      <c r="AB2933">
        <v>8</v>
      </c>
      <c r="AC2933">
        <v>42247</v>
      </c>
      <c r="AD2933" t="s">
        <v>10995</v>
      </c>
    </row>
    <row r="2934" spans="1:30">
      <c r="A2934">
        <v>2933</v>
      </c>
      <c r="B2934" t="s">
        <v>6132</v>
      </c>
      <c r="C2934">
        <v>42224</v>
      </c>
      <c r="D2934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 s="16">
        <v>144.78399999999999</v>
      </c>
      <c r="S2934" t="s">
        <v>11010</v>
      </c>
      <c r="T2934">
        <v>1</v>
      </c>
      <c r="U2934">
        <v>0.2</v>
      </c>
      <c r="V2934" t="b">
        <v>0</v>
      </c>
      <c r="W2934">
        <v>10.8588</v>
      </c>
      <c r="X2934">
        <v>115.82719999999999</v>
      </c>
      <c r="Y2934">
        <v>28.956800000000001</v>
      </c>
      <c r="Z2934">
        <v>2015</v>
      </c>
      <c r="AA2934">
        <v>8</v>
      </c>
      <c r="AB2934">
        <v>8</v>
      </c>
      <c r="AC2934">
        <v>42247</v>
      </c>
      <c r="AD2934" t="s">
        <v>10995</v>
      </c>
    </row>
    <row r="2935" spans="1:30">
      <c r="A2935">
        <v>2934</v>
      </c>
      <c r="B2935" t="s">
        <v>6133</v>
      </c>
      <c r="C2935">
        <v>42710</v>
      </c>
      <c r="D2935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 s="16">
        <v>156.792</v>
      </c>
      <c r="S2935" t="s">
        <v>11010</v>
      </c>
      <c r="T2935">
        <v>1</v>
      </c>
      <c r="U2935">
        <v>0.2</v>
      </c>
      <c r="V2935" t="b">
        <v>0</v>
      </c>
      <c r="W2935">
        <v>13.7193</v>
      </c>
      <c r="X2935">
        <v>125.4336</v>
      </c>
      <c r="Y2935">
        <v>31.358400000000003</v>
      </c>
      <c r="Z2935">
        <v>2016</v>
      </c>
      <c r="AA2935">
        <v>12</v>
      </c>
      <c r="AB2935">
        <v>6</v>
      </c>
      <c r="AC2935">
        <v>42735</v>
      </c>
      <c r="AD2935" t="s">
        <v>10991</v>
      </c>
    </row>
    <row r="2936" spans="1:30">
      <c r="A2936">
        <v>2935</v>
      </c>
      <c r="B2936" t="s">
        <v>6133</v>
      </c>
      <c r="C2936">
        <v>42710</v>
      </c>
      <c r="D2936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 s="16">
        <v>431.976</v>
      </c>
      <c r="S2936" t="s">
        <v>11010</v>
      </c>
      <c r="T2936">
        <v>3</v>
      </c>
      <c r="U2936">
        <v>0.2</v>
      </c>
      <c r="V2936" t="b">
        <v>0</v>
      </c>
      <c r="W2936">
        <v>26.9985</v>
      </c>
      <c r="X2936">
        <v>345.58080000000001</v>
      </c>
      <c r="Y2936">
        <v>86.395200000000003</v>
      </c>
      <c r="Z2936">
        <v>2016</v>
      </c>
      <c r="AA2936">
        <v>12</v>
      </c>
      <c r="AB2936">
        <v>6</v>
      </c>
      <c r="AC2936">
        <v>42735</v>
      </c>
      <c r="AD2936" t="s">
        <v>10991</v>
      </c>
    </row>
    <row r="2937" spans="1:30">
      <c r="A2937">
        <v>2936</v>
      </c>
      <c r="B2937" t="s">
        <v>6133</v>
      </c>
      <c r="C2937">
        <v>42710</v>
      </c>
      <c r="D2937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 s="16">
        <v>35.89</v>
      </c>
      <c r="S2937" t="s">
        <v>11010</v>
      </c>
      <c r="T2937">
        <v>1</v>
      </c>
      <c r="U2937">
        <v>0</v>
      </c>
      <c r="V2937" t="b">
        <v>0</v>
      </c>
      <c r="W2937">
        <v>16.150500000000001</v>
      </c>
      <c r="X2937">
        <v>35.89</v>
      </c>
      <c r="Y2937">
        <v>0</v>
      </c>
      <c r="Z2937">
        <v>2016</v>
      </c>
      <c r="AA2937">
        <v>12</v>
      </c>
      <c r="AB2937">
        <v>6</v>
      </c>
      <c r="AC2937">
        <v>42735</v>
      </c>
      <c r="AD2937" t="s">
        <v>10991</v>
      </c>
    </row>
    <row r="2938" spans="1:30">
      <c r="A2938">
        <v>2937</v>
      </c>
      <c r="B2938" t="s">
        <v>6133</v>
      </c>
      <c r="C2938">
        <v>42710</v>
      </c>
      <c r="D2938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 s="16">
        <v>47.207999999999998</v>
      </c>
      <c r="S2938" t="s">
        <v>11010</v>
      </c>
      <c r="T2938">
        <v>7</v>
      </c>
      <c r="U2938">
        <v>0.2</v>
      </c>
      <c r="V2938" t="b">
        <v>0</v>
      </c>
      <c r="W2938">
        <v>15.342599999999999</v>
      </c>
      <c r="X2938">
        <v>37.766399999999997</v>
      </c>
      <c r="Y2938">
        <v>9.4415999999999993</v>
      </c>
      <c r="Z2938">
        <v>2016</v>
      </c>
      <c r="AA2938">
        <v>12</v>
      </c>
      <c r="AB2938">
        <v>6</v>
      </c>
      <c r="AC2938">
        <v>42735</v>
      </c>
      <c r="AD2938" t="s">
        <v>10991</v>
      </c>
    </row>
    <row r="2939" spans="1:30">
      <c r="A2939">
        <v>2938</v>
      </c>
      <c r="B2939" t="s">
        <v>6133</v>
      </c>
      <c r="C2939">
        <v>42710</v>
      </c>
      <c r="D2939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 s="16">
        <v>248.08</v>
      </c>
      <c r="S2939" t="s">
        <v>11010</v>
      </c>
      <c r="T2939">
        <v>7</v>
      </c>
      <c r="U2939">
        <v>0</v>
      </c>
      <c r="V2939" t="b">
        <v>0</v>
      </c>
      <c r="W2939">
        <v>116.5976</v>
      </c>
      <c r="X2939">
        <v>248.08</v>
      </c>
      <c r="Y2939">
        <v>0</v>
      </c>
      <c r="Z2939">
        <v>2016</v>
      </c>
      <c r="AA2939">
        <v>12</v>
      </c>
      <c r="AB2939">
        <v>6</v>
      </c>
      <c r="AC2939">
        <v>42735</v>
      </c>
      <c r="AD2939" t="s">
        <v>10991</v>
      </c>
    </row>
    <row r="2940" spans="1:30">
      <c r="A2940">
        <v>2939</v>
      </c>
      <c r="B2940" t="s">
        <v>6133</v>
      </c>
      <c r="C2940">
        <v>42710</v>
      </c>
      <c r="D2940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 s="16">
        <v>189.7</v>
      </c>
      <c r="S2940" t="s">
        <v>11010</v>
      </c>
      <c r="T2940">
        <v>5</v>
      </c>
      <c r="U2940">
        <v>0</v>
      </c>
      <c r="V2940" t="b">
        <v>0</v>
      </c>
      <c r="W2940">
        <v>89.159000000000006</v>
      </c>
      <c r="X2940">
        <v>189.7</v>
      </c>
      <c r="Y2940">
        <v>0</v>
      </c>
      <c r="Z2940">
        <v>2016</v>
      </c>
      <c r="AA2940">
        <v>12</v>
      </c>
      <c r="AB2940">
        <v>6</v>
      </c>
      <c r="AC2940">
        <v>42735</v>
      </c>
      <c r="AD2940" t="s">
        <v>10991</v>
      </c>
    </row>
    <row r="2941" spans="1:30">
      <c r="A2941">
        <v>2940</v>
      </c>
      <c r="B2941" t="s">
        <v>6133</v>
      </c>
      <c r="C2941">
        <v>42710</v>
      </c>
      <c r="D294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 s="16">
        <v>59.808</v>
      </c>
      <c r="S2941" t="s">
        <v>11010</v>
      </c>
      <c r="T2941">
        <v>3</v>
      </c>
      <c r="U2941">
        <v>0.2</v>
      </c>
      <c r="V2941" t="b">
        <v>0</v>
      </c>
      <c r="W2941">
        <v>19.4376</v>
      </c>
      <c r="X2941">
        <v>47.846400000000003</v>
      </c>
      <c r="Y2941">
        <v>11.961600000000001</v>
      </c>
      <c r="Z2941">
        <v>2016</v>
      </c>
      <c r="AA2941">
        <v>12</v>
      </c>
      <c r="AB2941">
        <v>6</v>
      </c>
      <c r="AC2941">
        <v>42735</v>
      </c>
      <c r="AD2941" t="s">
        <v>10991</v>
      </c>
    </row>
    <row r="2942" spans="1:30">
      <c r="A2942">
        <v>2941</v>
      </c>
      <c r="B2942" t="s">
        <v>6134</v>
      </c>
      <c r="C2942">
        <v>42819</v>
      </c>
      <c r="D2942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 s="16">
        <v>90.99</v>
      </c>
      <c r="S2942" t="s">
        <v>11010</v>
      </c>
      <c r="T2942">
        <v>1</v>
      </c>
      <c r="U2942">
        <v>0</v>
      </c>
      <c r="V2942" t="b">
        <v>0</v>
      </c>
      <c r="W2942">
        <v>14.558400000000001</v>
      </c>
      <c r="X2942">
        <v>90.99</v>
      </c>
      <c r="Y2942">
        <v>0</v>
      </c>
      <c r="Z2942">
        <v>2017</v>
      </c>
      <c r="AA2942">
        <v>3</v>
      </c>
      <c r="AB2942">
        <v>25</v>
      </c>
      <c r="AC2942">
        <v>42825</v>
      </c>
      <c r="AD2942" t="s">
        <v>10995</v>
      </c>
    </row>
    <row r="2943" spans="1:30">
      <c r="A2943">
        <v>2942</v>
      </c>
      <c r="B2943" t="s">
        <v>6134</v>
      </c>
      <c r="C2943">
        <v>42819</v>
      </c>
      <c r="D2943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 s="16">
        <v>1526.56</v>
      </c>
      <c r="S2943" t="s">
        <v>11011</v>
      </c>
      <c r="T2943">
        <v>7</v>
      </c>
      <c r="U2943">
        <v>0</v>
      </c>
      <c r="V2943" t="b">
        <v>0</v>
      </c>
      <c r="W2943">
        <v>427.43680000000001</v>
      </c>
      <c r="X2943">
        <v>1526.56</v>
      </c>
      <c r="Y2943">
        <v>0</v>
      </c>
      <c r="Z2943">
        <v>2017</v>
      </c>
      <c r="AA2943">
        <v>3</v>
      </c>
      <c r="AB2943">
        <v>25</v>
      </c>
      <c r="AC2943">
        <v>42825</v>
      </c>
      <c r="AD2943" t="s">
        <v>10995</v>
      </c>
    </row>
    <row r="2944" spans="1:30">
      <c r="A2944">
        <v>2943</v>
      </c>
      <c r="B2944" t="s">
        <v>6134</v>
      </c>
      <c r="C2944">
        <v>42819</v>
      </c>
      <c r="D2944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 s="16">
        <v>368.97</v>
      </c>
      <c r="S2944" t="s">
        <v>11010</v>
      </c>
      <c r="T2944">
        <v>3</v>
      </c>
      <c r="U2944">
        <v>0</v>
      </c>
      <c r="V2944" t="b">
        <v>0</v>
      </c>
      <c r="W2944">
        <v>40.5867</v>
      </c>
      <c r="X2944">
        <v>368.97</v>
      </c>
      <c r="Y2944">
        <v>0</v>
      </c>
      <c r="Z2944">
        <v>2017</v>
      </c>
      <c r="AA2944">
        <v>3</v>
      </c>
      <c r="AB2944">
        <v>25</v>
      </c>
      <c r="AC2944">
        <v>42825</v>
      </c>
      <c r="AD2944" t="s">
        <v>10995</v>
      </c>
    </row>
    <row r="2945" spans="1:30">
      <c r="A2945">
        <v>2944</v>
      </c>
      <c r="B2945" t="s">
        <v>6137</v>
      </c>
      <c r="C2945">
        <v>43058</v>
      </c>
      <c r="D2945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 s="16">
        <v>305.01</v>
      </c>
      <c r="S2945" t="s">
        <v>11010</v>
      </c>
      <c r="T2945">
        <v>9</v>
      </c>
      <c r="U2945">
        <v>0</v>
      </c>
      <c r="V2945" t="b">
        <v>0</v>
      </c>
      <c r="W2945">
        <v>76.252499999999998</v>
      </c>
      <c r="X2945">
        <v>305.01</v>
      </c>
      <c r="Y2945">
        <v>0</v>
      </c>
      <c r="Z2945">
        <v>2017</v>
      </c>
      <c r="AA2945">
        <v>11</v>
      </c>
      <c r="AB2945">
        <v>19</v>
      </c>
      <c r="AC2945">
        <v>43069</v>
      </c>
      <c r="AD2945" t="s">
        <v>10996</v>
      </c>
    </row>
    <row r="2946" spans="1:30">
      <c r="A2946">
        <v>2945</v>
      </c>
      <c r="B2946" t="s">
        <v>6137</v>
      </c>
      <c r="C2946">
        <v>43058</v>
      </c>
      <c r="D2946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 s="16">
        <v>18.7</v>
      </c>
      <c r="S2946" t="s">
        <v>11010</v>
      </c>
      <c r="T2946">
        <v>1</v>
      </c>
      <c r="U2946">
        <v>0</v>
      </c>
      <c r="V2946" t="b">
        <v>0</v>
      </c>
      <c r="W2946">
        <v>7.1059999999999999</v>
      </c>
      <c r="X2946">
        <v>18.7</v>
      </c>
      <c r="Y2946">
        <v>0</v>
      </c>
      <c r="Z2946">
        <v>2017</v>
      </c>
      <c r="AA2946">
        <v>11</v>
      </c>
      <c r="AB2946">
        <v>19</v>
      </c>
      <c r="AC2946">
        <v>43069</v>
      </c>
      <c r="AD2946" t="s">
        <v>10996</v>
      </c>
    </row>
    <row r="2947" spans="1:30">
      <c r="A2947">
        <v>2946</v>
      </c>
      <c r="B2947" t="s">
        <v>6140</v>
      </c>
      <c r="C2947">
        <v>42678</v>
      </c>
      <c r="D2947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 s="16">
        <v>38.29</v>
      </c>
      <c r="S2947" t="s">
        <v>11010</v>
      </c>
      <c r="T2947">
        <v>7</v>
      </c>
      <c r="U2947">
        <v>0</v>
      </c>
      <c r="V2947" t="b">
        <v>0</v>
      </c>
      <c r="W2947">
        <v>16.464700000000001</v>
      </c>
      <c r="X2947">
        <v>38.29</v>
      </c>
      <c r="Y2947">
        <v>0</v>
      </c>
      <c r="Z2947">
        <v>2016</v>
      </c>
      <c r="AA2947">
        <v>11</v>
      </c>
      <c r="AB2947">
        <v>4</v>
      </c>
      <c r="AC2947">
        <v>42704</v>
      </c>
      <c r="AD2947" t="s">
        <v>10994</v>
      </c>
    </row>
    <row r="2948" spans="1:30">
      <c r="A2948">
        <v>2947</v>
      </c>
      <c r="B2948" t="s">
        <v>6141</v>
      </c>
      <c r="C2948">
        <v>43083</v>
      </c>
      <c r="D2948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 s="16">
        <v>26.25</v>
      </c>
      <c r="S2948" t="s">
        <v>11010</v>
      </c>
      <c r="T2948">
        <v>3</v>
      </c>
      <c r="U2948">
        <v>0</v>
      </c>
      <c r="V2948" t="b">
        <v>0</v>
      </c>
      <c r="W2948">
        <v>11.025</v>
      </c>
      <c r="X2948">
        <v>26.25</v>
      </c>
      <c r="Y2948">
        <v>0</v>
      </c>
      <c r="Z2948">
        <v>2017</v>
      </c>
      <c r="AA2948">
        <v>12</v>
      </c>
      <c r="AB2948">
        <v>14</v>
      </c>
      <c r="AC2948">
        <v>43100</v>
      </c>
      <c r="AD2948" t="s">
        <v>10993</v>
      </c>
    </row>
    <row r="2949" spans="1:30">
      <c r="A2949">
        <v>2948</v>
      </c>
      <c r="B2949" t="s">
        <v>6141</v>
      </c>
      <c r="C2949">
        <v>43083</v>
      </c>
      <c r="D2949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 s="16">
        <v>64.959999999999994</v>
      </c>
      <c r="S2949" t="s">
        <v>11010</v>
      </c>
      <c r="T2949">
        <v>14</v>
      </c>
      <c r="U2949">
        <v>0.2</v>
      </c>
      <c r="V2949" t="b">
        <v>0</v>
      </c>
      <c r="W2949">
        <v>22.736000000000001</v>
      </c>
      <c r="X2949">
        <v>51.967999999999996</v>
      </c>
      <c r="Y2949">
        <v>12.991999999999999</v>
      </c>
      <c r="Z2949">
        <v>2017</v>
      </c>
      <c r="AA2949">
        <v>12</v>
      </c>
      <c r="AB2949">
        <v>14</v>
      </c>
      <c r="AC2949">
        <v>43100</v>
      </c>
      <c r="AD2949" t="s">
        <v>10993</v>
      </c>
    </row>
    <row r="2950" spans="1:30">
      <c r="A2950">
        <v>2949</v>
      </c>
      <c r="B2950" t="s">
        <v>6141</v>
      </c>
      <c r="C2950">
        <v>43083</v>
      </c>
      <c r="D2950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 s="16">
        <v>43.7</v>
      </c>
      <c r="S2950" t="s">
        <v>11010</v>
      </c>
      <c r="T2950">
        <v>5</v>
      </c>
      <c r="U2950">
        <v>0</v>
      </c>
      <c r="V2950" t="b">
        <v>0</v>
      </c>
      <c r="W2950">
        <v>20.539000000000001</v>
      </c>
      <c r="X2950">
        <v>43.7</v>
      </c>
      <c r="Y2950">
        <v>0</v>
      </c>
      <c r="Z2950">
        <v>2017</v>
      </c>
      <c r="AA2950">
        <v>12</v>
      </c>
      <c r="AB2950">
        <v>14</v>
      </c>
      <c r="AC2950">
        <v>43100</v>
      </c>
      <c r="AD2950" t="s">
        <v>10993</v>
      </c>
    </row>
    <row r="2951" spans="1:30">
      <c r="A2951">
        <v>2950</v>
      </c>
      <c r="B2951" t="s">
        <v>6146</v>
      </c>
      <c r="C2951">
        <v>43051</v>
      </c>
      <c r="D295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 s="16">
        <v>41.6</v>
      </c>
      <c r="S2951" t="s">
        <v>11010</v>
      </c>
      <c r="T2951">
        <v>4</v>
      </c>
      <c r="U2951">
        <v>0.2</v>
      </c>
      <c r="V2951" t="b">
        <v>0</v>
      </c>
      <c r="W2951">
        <v>13</v>
      </c>
      <c r="X2951">
        <v>33.28</v>
      </c>
      <c r="Y2951">
        <v>8.32</v>
      </c>
      <c r="Z2951">
        <v>2017</v>
      </c>
      <c r="AA2951">
        <v>11</v>
      </c>
      <c r="AB2951">
        <v>12</v>
      </c>
      <c r="AC2951">
        <v>43069</v>
      </c>
      <c r="AD2951" t="s">
        <v>10996</v>
      </c>
    </row>
    <row r="2952" spans="1:30">
      <c r="A2952">
        <v>2951</v>
      </c>
      <c r="B2952" t="s">
        <v>6146</v>
      </c>
      <c r="C2952">
        <v>43051</v>
      </c>
      <c r="D2952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 s="16">
        <v>23.12</v>
      </c>
      <c r="S2952" t="s">
        <v>11010</v>
      </c>
      <c r="T2952">
        <v>5</v>
      </c>
      <c r="U2952">
        <v>0.2</v>
      </c>
      <c r="V2952" t="b">
        <v>0</v>
      </c>
      <c r="W2952">
        <v>8.3810000000000002</v>
      </c>
      <c r="X2952">
        <v>18.496000000000002</v>
      </c>
      <c r="Y2952">
        <v>4.6240000000000006</v>
      </c>
      <c r="Z2952">
        <v>2017</v>
      </c>
      <c r="AA2952">
        <v>11</v>
      </c>
      <c r="AB2952">
        <v>12</v>
      </c>
      <c r="AC2952">
        <v>43069</v>
      </c>
      <c r="AD2952" t="s">
        <v>10996</v>
      </c>
    </row>
    <row r="2953" spans="1:30">
      <c r="A2953">
        <v>2952</v>
      </c>
      <c r="B2953" t="s">
        <v>6146</v>
      </c>
      <c r="C2953">
        <v>43051</v>
      </c>
      <c r="D2953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 s="16">
        <v>113.88800000000001</v>
      </c>
      <c r="S2953" t="s">
        <v>11010</v>
      </c>
      <c r="T2953">
        <v>2</v>
      </c>
      <c r="U2953">
        <v>0.2</v>
      </c>
      <c r="V2953" t="b">
        <v>0</v>
      </c>
      <c r="W2953">
        <v>9.9651999999999994</v>
      </c>
      <c r="X2953">
        <v>91.110399999999998</v>
      </c>
      <c r="Y2953">
        <v>22.777600000000003</v>
      </c>
      <c r="Z2953">
        <v>2017</v>
      </c>
      <c r="AA2953">
        <v>11</v>
      </c>
      <c r="AB2953">
        <v>12</v>
      </c>
      <c r="AC2953">
        <v>43069</v>
      </c>
      <c r="AD2953" t="s">
        <v>10996</v>
      </c>
    </row>
    <row r="2954" spans="1:30">
      <c r="A2954">
        <v>2953</v>
      </c>
      <c r="B2954" t="s">
        <v>6146</v>
      </c>
      <c r="C2954">
        <v>43051</v>
      </c>
      <c r="D2954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 s="16">
        <v>113.568</v>
      </c>
      <c r="S2954" t="s">
        <v>11010</v>
      </c>
      <c r="T2954">
        <v>2</v>
      </c>
      <c r="U2954">
        <v>0.2</v>
      </c>
      <c r="V2954" t="b">
        <v>0</v>
      </c>
      <c r="W2954">
        <v>-5.6783999999999999</v>
      </c>
      <c r="X2954">
        <v>90.854399999999998</v>
      </c>
      <c r="Y2954">
        <v>22.7136</v>
      </c>
      <c r="Z2954">
        <v>2017</v>
      </c>
      <c r="AA2954">
        <v>11</v>
      </c>
      <c r="AB2954">
        <v>12</v>
      </c>
      <c r="AC2954">
        <v>43069</v>
      </c>
      <c r="AD2954" t="s">
        <v>10996</v>
      </c>
    </row>
    <row r="2955" spans="1:30">
      <c r="A2955">
        <v>2954</v>
      </c>
      <c r="B2955" t="s">
        <v>6146</v>
      </c>
      <c r="C2955">
        <v>43051</v>
      </c>
      <c r="D2955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 s="16">
        <v>7.92</v>
      </c>
      <c r="S2955" t="s">
        <v>11010</v>
      </c>
      <c r="T2955">
        <v>2</v>
      </c>
      <c r="U2955">
        <v>0.2</v>
      </c>
      <c r="V2955" t="b">
        <v>0</v>
      </c>
      <c r="W2955">
        <v>0.69299999999999995</v>
      </c>
      <c r="X2955">
        <v>6.3360000000000003</v>
      </c>
      <c r="Y2955">
        <v>1.5840000000000001</v>
      </c>
      <c r="Z2955">
        <v>2017</v>
      </c>
      <c r="AA2955">
        <v>11</v>
      </c>
      <c r="AB2955">
        <v>12</v>
      </c>
      <c r="AC2955">
        <v>43069</v>
      </c>
      <c r="AD2955" t="s">
        <v>10996</v>
      </c>
    </row>
    <row r="2956" spans="1:30">
      <c r="A2956">
        <v>2955</v>
      </c>
      <c r="B2956" t="s">
        <v>6146</v>
      </c>
      <c r="C2956">
        <v>43051</v>
      </c>
      <c r="D2956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 s="16">
        <v>671.98400000000004</v>
      </c>
      <c r="S2956" t="s">
        <v>11011</v>
      </c>
      <c r="T2956">
        <v>2</v>
      </c>
      <c r="U2956">
        <v>0.2</v>
      </c>
      <c r="V2956" t="b">
        <v>0</v>
      </c>
      <c r="W2956">
        <v>50.398800000000001</v>
      </c>
      <c r="X2956">
        <v>537.58720000000005</v>
      </c>
      <c r="Y2956">
        <v>134.39680000000001</v>
      </c>
      <c r="Z2956">
        <v>2017</v>
      </c>
      <c r="AA2956">
        <v>11</v>
      </c>
      <c r="AB2956">
        <v>12</v>
      </c>
      <c r="AC2956">
        <v>43069</v>
      </c>
      <c r="AD2956" t="s">
        <v>10996</v>
      </c>
    </row>
    <row r="2957" spans="1:30">
      <c r="A2957">
        <v>2956</v>
      </c>
      <c r="B2957" t="s">
        <v>6155</v>
      </c>
      <c r="C2957">
        <v>42600</v>
      </c>
      <c r="D2957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 s="16">
        <v>39.99</v>
      </c>
      <c r="S2957" t="s">
        <v>11010</v>
      </c>
      <c r="T2957">
        <v>1</v>
      </c>
      <c r="U2957">
        <v>0</v>
      </c>
      <c r="V2957" t="b">
        <v>0</v>
      </c>
      <c r="W2957">
        <v>11.597099999999999</v>
      </c>
      <c r="X2957">
        <v>39.99</v>
      </c>
      <c r="Y2957">
        <v>0</v>
      </c>
      <c r="Z2957">
        <v>2016</v>
      </c>
      <c r="AA2957">
        <v>8</v>
      </c>
      <c r="AB2957">
        <v>18</v>
      </c>
      <c r="AC2957">
        <v>42613</v>
      </c>
      <c r="AD2957" t="s">
        <v>10993</v>
      </c>
    </row>
    <row r="2958" spans="1:30">
      <c r="A2958">
        <v>2957</v>
      </c>
      <c r="B2958" t="s">
        <v>6156</v>
      </c>
      <c r="C2958">
        <v>42913</v>
      </c>
      <c r="D2958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 s="16">
        <v>191.64599999999999</v>
      </c>
      <c r="S2958" t="s">
        <v>11010</v>
      </c>
      <c r="T2958">
        <v>3</v>
      </c>
      <c r="U2958">
        <v>0.1</v>
      </c>
      <c r="V2958" t="b">
        <v>0</v>
      </c>
      <c r="W2958">
        <v>31.940999999999999</v>
      </c>
      <c r="X2958">
        <v>172.48139999999998</v>
      </c>
      <c r="Y2958">
        <v>19.1646</v>
      </c>
      <c r="Z2958">
        <v>2017</v>
      </c>
      <c r="AA2958">
        <v>6</v>
      </c>
      <c r="AB2958">
        <v>27</v>
      </c>
      <c r="AC2958">
        <v>42916</v>
      </c>
      <c r="AD2958" t="s">
        <v>10991</v>
      </c>
    </row>
    <row r="2959" spans="1:30">
      <c r="A2959">
        <v>2958</v>
      </c>
      <c r="B2959" t="s">
        <v>6159</v>
      </c>
      <c r="C2959">
        <v>42859</v>
      </c>
      <c r="D2959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 s="16">
        <v>2.3130000000000002</v>
      </c>
      <c r="S2959" t="s">
        <v>11010</v>
      </c>
      <c r="T2959">
        <v>1</v>
      </c>
      <c r="U2959">
        <v>0.7</v>
      </c>
      <c r="V2959" t="s">
        <v>11012</v>
      </c>
      <c r="W2959">
        <v>-1.9275</v>
      </c>
      <c r="X2959">
        <v>0.69390000000000018</v>
      </c>
      <c r="Y2959">
        <v>1.6191</v>
      </c>
      <c r="Z2959">
        <v>2017</v>
      </c>
      <c r="AA2959">
        <v>5</v>
      </c>
      <c r="AB2959">
        <v>4</v>
      </c>
      <c r="AC2959">
        <v>42886</v>
      </c>
      <c r="AD2959" t="s">
        <v>10993</v>
      </c>
    </row>
    <row r="2960" spans="1:30">
      <c r="A2960">
        <v>2959</v>
      </c>
      <c r="B2960" t="s">
        <v>6160</v>
      </c>
      <c r="C2960">
        <v>42362</v>
      </c>
      <c r="D2960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 s="16">
        <v>19.936</v>
      </c>
      <c r="S2960" t="s">
        <v>11010</v>
      </c>
      <c r="T2960">
        <v>4</v>
      </c>
      <c r="U2960">
        <v>0.2</v>
      </c>
      <c r="V2960" t="b">
        <v>0</v>
      </c>
      <c r="W2960">
        <v>7.2267999999999999</v>
      </c>
      <c r="X2960">
        <v>15.9488</v>
      </c>
      <c r="Y2960">
        <v>3.9872000000000001</v>
      </c>
      <c r="Z2960">
        <v>2015</v>
      </c>
      <c r="AA2960">
        <v>12</v>
      </c>
      <c r="AB2960">
        <v>24</v>
      </c>
      <c r="AC2960">
        <v>42369</v>
      </c>
      <c r="AD2960" t="s">
        <v>10993</v>
      </c>
    </row>
    <row r="2961" spans="1:30">
      <c r="A2961">
        <v>2960</v>
      </c>
      <c r="B2961" t="s">
        <v>6160</v>
      </c>
      <c r="C2961">
        <v>42362</v>
      </c>
      <c r="D296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 s="16">
        <v>45.92</v>
      </c>
      <c r="S2961" t="s">
        <v>11010</v>
      </c>
      <c r="T2961">
        <v>4</v>
      </c>
      <c r="U2961">
        <v>0</v>
      </c>
      <c r="V2961" t="b">
        <v>0</v>
      </c>
      <c r="W2961">
        <v>21.5824</v>
      </c>
      <c r="X2961">
        <v>45.92</v>
      </c>
      <c r="Y2961">
        <v>0</v>
      </c>
      <c r="Z2961">
        <v>2015</v>
      </c>
      <c r="AA2961">
        <v>12</v>
      </c>
      <c r="AB2961">
        <v>24</v>
      </c>
      <c r="AC2961">
        <v>42369</v>
      </c>
      <c r="AD2961" t="s">
        <v>10993</v>
      </c>
    </row>
    <row r="2962" spans="1:30">
      <c r="A2962">
        <v>2961</v>
      </c>
      <c r="B2962" t="s">
        <v>6161</v>
      </c>
      <c r="C2962">
        <v>42851</v>
      </c>
      <c r="D2962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 s="16">
        <v>20.34</v>
      </c>
      <c r="S2962" t="s">
        <v>11010</v>
      </c>
      <c r="T2962">
        <v>3</v>
      </c>
      <c r="U2962">
        <v>0</v>
      </c>
      <c r="V2962" t="b">
        <v>0</v>
      </c>
      <c r="W2962">
        <v>9.3564000000000007</v>
      </c>
      <c r="X2962">
        <v>20.34</v>
      </c>
      <c r="Y2962">
        <v>0</v>
      </c>
      <c r="Z2962">
        <v>2017</v>
      </c>
      <c r="AA2962">
        <v>4</v>
      </c>
      <c r="AB2962">
        <v>26</v>
      </c>
      <c r="AC2962">
        <v>42855</v>
      </c>
      <c r="AD2962" t="s">
        <v>10992</v>
      </c>
    </row>
    <row r="2963" spans="1:30">
      <c r="A2963">
        <v>2962</v>
      </c>
      <c r="B2963" t="s">
        <v>6161</v>
      </c>
      <c r="C2963">
        <v>42851</v>
      </c>
      <c r="D2963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 s="16">
        <v>39.28</v>
      </c>
      <c r="S2963" t="s">
        <v>11010</v>
      </c>
      <c r="T2963">
        <v>8</v>
      </c>
      <c r="U2963">
        <v>0</v>
      </c>
      <c r="V2963" t="b">
        <v>0</v>
      </c>
      <c r="W2963">
        <v>19.247199999999999</v>
      </c>
      <c r="X2963">
        <v>39.28</v>
      </c>
      <c r="Y2963">
        <v>0</v>
      </c>
      <c r="Z2963">
        <v>2017</v>
      </c>
      <c r="AA2963">
        <v>4</v>
      </c>
      <c r="AB2963">
        <v>26</v>
      </c>
      <c r="AC2963">
        <v>42855</v>
      </c>
      <c r="AD2963" t="s">
        <v>10992</v>
      </c>
    </row>
    <row r="2964" spans="1:30">
      <c r="A2964">
        <v>2963</v>
      </c>
      <c r="B2964" t="s">
        <v>6162</v>
      </c>
      <c r="C2964">
        <v>43085</v>
      </c>
      <c r="D2964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 s="16">
        <v>81.567999999999998</v>
      </c>
      <c r="S2964" t="s">
        <v>11010</v>
      </c>
      <c r="T2964">
        <v>2</v>
      </c>
      <c r="U2964">
        <v>0.2</v>
      </c>
      <c r="V2964" t="b">
        <v>0</v>
      </c>
      <c r="W2964">
        <v>9.1763999999999992</v>
      </c>
      <c r="X2964">
        <v>65.254400000000004</v>
      </c>
      <c r="Y2964">
        <v>16.313600000000001</v>
      </c>
      <c r="Z2964">
        <v>2017</v>
      </c>
      <c r="AA2964">
        <v>12</v>
      </c>
      <c r="AB2964">
        <v>16</v>
      </c>
      <c r="AC2964">
        <v>43100</v>
      </c>
      <c r="AD2964" t="s">
        <v>10995</v>
      </c>
    </row>
    <row r="2965" spans="1:30">
      <c r="A2965">
        <v>2964</v>
      </c>
      <c r="B2965" t="s">
        <v>6162</v>
      </c>
      <c r="C2965">
        <v>43085</v>
      </c>
      <c r="D2965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 s="16">
        <v>97.183999999999997</v>
      </c>
      <c r="S2965" t="s">
        <v>11010</v>
      </c>
      <c r="T2965">
        <v>2</v>
      </c>
      <c r="U2965">
        <v>0.2</v>
      </c>
      <c r="V2965" t="b">
        <v>0</v>
      </c>
      <c r="W2965">
        <v>6.0739999999999998</v>
      </c>
      <c r="X2965">
        <v>77.747199999999992</v>
      </c>
      <c r="Y2965">
        <v>19.436800000000002</v>
      </c>
      <c r="Z2965">
        <v>2017</v>
      </c>
      <c r="AA2965">
        <v>12</v>
      </c>
      <c r="AB2965">
        <v>16</v>
      </c>
      <c r="AC2965">
        <v>43100</v>
      </c>
      <c r="AD2965" t="s">
        <v>10995</v>
      </c>
    </row>
    <row r="2966" spans="1:30">
      <c r="A2966">
        <v>2965</v>
      </c>
      <c r="B2966" t="s">
        <v>6162</v>
      </c>
      <c r="C2966">
        <v>43085</v>
      </c>
      <c r="D2966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 s="16">
        <v>24.32</v>
      </c>
      <c r="S2966" t="s">
        <v>11010</v>
      </c>
      <c r="T2966">
        <v>5</v>
      </c>
      <c r="U2966">
        <v>0.2</v>
      </c>
      <c r="V2966" t="b">
        <v>0</v>
      </c>
      <c r="W2966">
        <v>8.2080000000000002</v>
      </c>
      <c r="X2966">
        <v>19.456</v>
      </c>
      <c r="Y2966">
        <v>4.8640000000000008</v>
      </c>
      <c r="Z2966">
        <v>2017</v>
      </c>
      <c r="AA2966">
        <v>12</v>
      </c>
      <c r="AB2966">
        <v>16</v>
      </c>
      <c r="AC2966">
        <v>43100</v>
      </c>
      <c r="AD2966" t="s">
        <v>10995</v>
      </c>
    </row>
    <row r="2967" spans="1:30">
      <c r="A2967">
        <v>2966</v>
      </c>
      <c r="B2967" t="s">
        <v>6162</v>
      </c>
      <c r="C2967">
        <v>43085</v>
      </c>
      <c r="D2967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 s="16">
        <v>18.96</v>
      </c>
      <c r="S2967" t="s">
        <v>11010</v>
      </c>
      <c r="T2967">
        <v>2</v>
      </c>
      <c r="U2967">
        <v>0</v>
      </c>
      <c r="V2967" t="b">
        <v>0</v>
      </c>
      <c r="W2967">
        <v>7.5839999999999996</v>
      </c>
      <c r="X2967">
        <v>18.96</v>
      </c>
      <c r="Y2967">
        <v>0</v>
      </c>
      <c r="Z2967">
        <v>2017</v>
      </c>
      <c r="AA2967">
        <v>12</v>
      </c>
      <c r="AB2967">
        <v>16</v>
      </c>
      <c r="AC2967">
        <v>43100</v>
      </c>
      <c r="AD2967" t="s">
        <v>10995</v>
      </c>
    </row>
    <row r="2968" spans="1:30">
      <c r="A2968">
        <v>2967</v>
      </c>
      <c r="B2968" t="s">
        <v>6167</v>
      </c>
      <c r="C2968">
        <v>42000</v>
      </c>
      <c r="D2968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 s="16">
        <v>32.951999999999998</v>
      </c>
      <c r="S2968" t="s">
        <v>11010</v>
      </c>
      <c r="T2968">
        <v>6</v>
      </c>
      <c r="U2968">
        <v>0.6</v>
      </c>
      <c r="V2968" t="s">
        <v>11012</v>
      </c>
      <c r="W2968">
        <v>-19.7712</v>
      </c>
      <c r="X2968">
        <v>13.180800000000001</v>
      </c>
      <c r="Y2968">
        <v>19.771199999999997</v>
      </c>
      <c r="Z2968">
        <v>2014</v>
      </c>
      <c r="AA2968">
        <v>12</v>
      </c>
      <c r="AB2968">
        <v>27</v>
      </c>
      <c r="AC2968">
        <v>42004</v>
      </c>
      <c r="AD2968" t="s">
        <v>10995</v>
      </c>
    </row>
    <row r="2969" spans="1:30">
      <c r="A2969">
        <v>2968</v>
      </c>
      <c r="B2969" t="s">
        <v>6167</v>
      </c>
      <c r="C2969">
        <v>42000</v>
      </c>
      <c r="D2969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 s="16">
        <v>30.015999999999998</v>
      </c>
      <c r="S2969" t="s">
        <v>11010</v>
      </c>
      <c r="T2969">
        <v>4</v>
      </c>
      <c r="U2969">
        <v>0.2</v>
      </c>
      <c r="V2969" t="b">
        <v>0</v>
      </c>
      <c r="W2969">
        <v>3.0015999999999998</v>
      </c>
      <c r="X2969">
        <v>24.012799999999999</v>
      </c>
      <c r="Y2969">
        <v>6.0031999999999996</v>
      </c>
      <c r="Z2969">
        <v>2014</v>
      </c>
      <c r="AA2969">
        <v>12</v>
      </c>
      <c r="AB2969">
        <v>27</v>
      </c>
      <c r="AC2969">
        <v>42004</v>
      </c>
      <c r="AD2969" t="s">
        <v>10995</v>
      </c>
    </row>
    <row r="2970" spans="1:30">
      <c r="A2970">
        <v>2969</v>
      </c>
      <c r="B2970" t="s">
        <v>6168</v>
      </c>
      <c r="C2970">
        <v>43045</v>
      </c>
      <c r="D2970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 s="16">
        <v>499.584</v>
      </c>
      <c r="S2970" t="s">
        <v>11011</v>
      </c>
      <c r="T2970">
        <v>3</v>
      </c>
      <c r="U2970">
        <v>0.2</v>
      </c>
      <c r="V2970" t="b">
        <v>0</v>
      </c>
      <c r="W2970">
        <v>43.7136</v>
      </c>
      <c r="X2970">
        <v>399.66719999999998</v>
      </c>
      <c r="Y2970">
        <v>99.916800000000009</v>
      </c>
      <c r="Z2970">
        <v>2017</v>
      </c>
      <c r="AA2970">
        <v>11</v>
      </c>
      <c r="AB2970">
        <v>6</v>
      </c>
      <c r="AC2970">
        <v>43069</v>
      </c>
      <c r="AD2970" t="s">
        <v>10990</v>
      </c>
    </row>
    <row r="2971" spans="1:30">
      <c r="A2971">
        <v>2970</v>
      </c>
      <c r="B2971" t="s">
        <v>6168</v>
      </c>
      <c r="C2971">
        <v>43045</v>
      </c>
      <c r="D297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 s="16">
        <v>31.103999999999999</v>
      </c>
      <c r="S2971" t="s">
        <v>11010</v>
      </c>
      <c r="T2971">
        <v>6</v>
      </c>
      <c r="U2971">
        <v>0.2</v>
      </c>
      <c r="V2971" t="b">
        <v>0</v>
      </c>
      <c r="W2971">
        <v>10.8864</v>
      </c>
      <c r="X2971">
        <v>24.883199999999999</v>
      </c>
      <c r="Y2971">
        <v>6.2208000000000006</v>
      </c>
      <c r="Z2971">
        <v>2017</v>
      </c>
      <c r="AA2971">
        <v>11</v>
      </c>
      <c r="AB2971">
        <v>6</v>
      </c>
      <c r="AC2971">
        <v>43069</v>
      </c>
      <c r="AD2971" t="s">
        <v>10990</v>
      </c>
    </row>
    <row r="2972" spans="1:30">
      <c r="A2972">
        <v>2971</v>
      </c>
      <c r="B2972" t="s">
        <v>6168</v>
      </c>
      <c r="C2972">
        <v>43045</v>
      </c>
      <c r="D2972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 s="16">
        <v>13.272</v>
      </c>
      <c r="S2972" t="s">
        <v>11010</v>
      </c>
      <c r="T2972">
        <v>8</v>
      </c>
      <c r="U2972">
        <v>0.7</v>
      </c>
      <c r="V2972" t="s">
        <v>11012</v>
      </c>
      <c r="W2972">
        <v>-10.617599999999999</v>
      </c>
      <c r="X2972">
        <v>3.9816000000000003</v>
      </c>
      <c r="Y2972">
        <v>9.2904</v>
      </c>
      <c r="Z2972">
        <v>2017</v>
      </c>
      <c r="AA2972">
        <v>11</v>
      </c>
      <c r="AB2972">
        <v>6</v>
      </c>
      <c r="AC2972">
        <v>43069</v>
      </c>
      <c r="AD2972" t="s">
        <v>10990</v>
      </c>
    </row>
    <row r="2973" spans="1:30">
      <c r="A2973">
        <v>2972</v>
      </c>
      <c r="B2973" t="s">
        <v>6168</v>
      </c>
      <c r="C2973">
        <v>43045</v>
      </c>
      <c r="D2973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 s="16">
        <v>28.271999999999998</v>
      </c>
      <c r="S2973" t="s">
        <v>11010</v>
      </c>
      <c r="T2973">
        <v>2</v>
      </c>
      <c r="U2973">
        <v>0.2</v>
      </c>
      <c r="V2973" t="b">
        <v>0</v>
      </c>
      <c r="W2973">
        <v>6.3612000000000002</v>
      </c>
      <c r="X2973">
        <v>22.617599999999999</v>
      </c>
      <c r="Y2973">
        <v>5.6543999999999999</v>
      </c>
      <c r="Z2973">
        <v>2017</v>
      </c>
      <c r="AA2973">
        <v>11</v>
      </c>
      <c r="AB2973">
        <v>6</v>
      </c>
      <c r="AC2973">
        <v>43069</v>
      </c>
      <c r="AD2973" t="s">
        <v>10990</v>
      </c>
    </row>
    <row r="2974" spans="1:30">
      <c r="A2974">
        <v>2973</v>
      </c>
      <c r="B2974" t="s">
        <v>6168</v>
      </c>
      <c r="C2974">
        <v>43045</v>
      </c>
      <c r="D2974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 s="16">
        <v>259.13600000000002</v>
      </c>
      <c r="S2974" t="s">
        <v>11010</v>
      </c>
      <c r="T2974">
        <v>4</v>
      </c>
      <c r="U2974">
        <v>0.2</v>
      </c>
      <c r="V2974" t="b">
        <v>0</v>
      </c>
      <c r="W2974">
        <v>-51.827199999999998</v>
      </c>
      <c r="X2974">
        <v>207.30880000000002</v>
      </c>
      <c r="Y2974">
        <v>51.827200000000005</v>
      </c>
      <c r="Z2974">
        <v>2017</v>
      </c>
      <c r="AA2974">
        <v>11</v>
      </c>
      <c r="AB2974">
        <v>6</v>
      </c>
      <c r="AC2974">
        <v>43069</v>
      </c>
      <c r="AD2974" t="s">
        <v>10990</v>
      </c>
    </row>
    <row r="2975" spans="1:30">
      <c r="A2975">
        <v>2974</v>
      </c>
      <c r="B2975" t="s">
        <v>6169</v>
      </c>
      <c r="C2975">
        <v>43085</v>
      </c>
      <c r="D2975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 s="16">
        <v>10.8</v>
      </c>
      <c r="S2975" t="s">
        <v>11010</v>
      </c>
      <c r="T2975">
        <v>5</v>
      </c>
      <c r="U2975">
        <v>0</v>
      </c>
      <c r="V2975" t="b">
        <v>0</v>
      </c>
      <c r="W2975">
        <v>5.1840000000000002</v>
      </c>
      <c r="X2975">
        <v>10.8</v>
      </c>
      <c r="Y2975">
        <v>0</v>
      </c>
      <c r="Z2975">
        <v>2017</v>
      </c>
      <c r="AA2975">
        <v>12</v>
      </c>
      <c r="AB2975">
        <v>16</v>
      </c>
      <c r="AC2975">
        <v>43100</v>
      </c>
      <c r="AD2975" t="s">
        <v>10995</v>
      </c>
    </row>
    <row r="2976" spans="1:30">
      <c r="A2976">
        <v>2975</v>
      </c>
      <c r="B2976" t="s">
        <v>6170</v>
      </c>
      <c r="C2976">
        <v>42131</v>
      </c>
      <c r="D2976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 s="16">
        <v>244.006</v>
      </c>
      <c r="S2976" t="s">
        <v>11010</v>
      </c>
      <c r="T2976">
        <v>2</v>
      </c>
      <c r="U2976">
        <v>0.3</v>
      </c>
      <c r="V2976" t="b">
        <v>0</v>
      </c>
      <c r="W2976">
        <v>-31.372199999999999</v>
      </c>
      <c r="X2976">
        <v>170.80420000000001</v>
      </c>
      <c r="Y2976">
        <v>73.201799999999992</v>
      </c>
      <c r="Z2976">
        <v>2015</v>
      </c>
      <c r="AA2976">
        <v>5</v>
      </c>
      <c r="AB2976">
        <v>7</v>
      </c>
      <c r="AC2976">
        <v>42155</v>
      </c>
      <c r="AD2976" t="s">
        <v>10993</v>
      </c>
    </row>
    <row r="2977" spans="1:30">
      <c r="A2977">
        <v>2976</v>
      </c>
      <c r="B2977" t="s">
        <v>6170</v>
      </c>
      <c r="C2977">
        <v>42131</v>
      </c>
      <c r="D2977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 s="16">
        <v>15.936</v>
      </c>
      <c r="S2977" t="s">
        <v>11010</v>
      </c>
      <c r="T2977">
        <v>4</v>
      </c>
      <c r="U2977">
        <v>0.2</v>
      </c>
      <c r="V2977" t="b">
        <v>0</v>
      </c>
      <c r="W2977">
        <v>5.3784000000000001</v>
      </c>
      <c r="X2977">
        <v>12.748799999999999</v>
      </c>
      <c r="Y2977">
        <v>3.1872000000000003</v>
      </c>
      <c r="Z2977">
        <v>2015</v>
      </c>
      <c r="AA2977">
        <v>5</v>
      </c>
      <c r="AB2977">
        <v>7</v>
      </c>
      <c r="AC2977">
        <v>42155</v>
      </c>
      <c r="AD2977" t="s">
        <v>10993</v>
      </c>
    </row>
    <row r="2978" spans="1:30">
      <c r="A2978">
        <v>2977</v>
      </c>
      <c r="B2978" t="s">
        <v>6173</v>
      </c>
      <c r="C2978">
        <v>43073</v>
      </c>
      <c r="D2978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 s="16">
        <v>188.55199999999999</v>
      </c>
      <c r="S2978" t="s">
        <v>11010</v>
      </c>
      <c r="T2978">
        <v>7</v>
      </c>
      <c r="U2978">
        <v>0.3</v>
      </c>
      <c r="V2978" t="b">
        <v>0</v>
      </c>
      <c r="W2978">
        <v>-2.6936</v>
      </c>
      <c r="X2978">
        <v>131.9864</v>
      </c>
      <c r="Y2978">
        <v>56.565599999999996</v>
      </c>
      <c r="Z2978">
        <v>2017</v>
      </c>
      <c r="AA2978">
        <v>12</v>
      </c>
      <c r="AB2978">
        <v>4</v>
      </c>
      <c r="AC2978">
        <v>43100</v>
      </c>
      <c r="AD2978" t="s">
        <v>10990</v>
      </c>
    </row>
    <row r="2979" spans="1:30">
      <c r="A2979">
        <v>2978</v>
      </c>
      <c r="B2979" t="s">
        <v>6176</v>
      </c>
      <c r="C2979">
        <v>43011</v>
      </c>
      <c r="D2979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 s="16">
        <v>22.58</v>
      </c>
      <c r="S2979" t="s">
        <v>11010</v>
      </c>
      <c r="T2979">
        <v>2</v>
      </c>
      <c r="U2979">
        <v>0</v>
      </c>
      <c r="V2979" t="b">
        <v>0</v>
      </c>
      <c r="W2979">
        <v>5.8708</v>
      </c>
      <c r="X2979">
        <v>22.58</v>
      </c>
      <c r="Y2979">
        <v>0</v>
      </c>
      <c r="Z2979">
        <v>2017</v>
      </c>
      <c r="AA2979">
        <v>10</v>
      </c>
      <c r="AB2979">
        <v>3</v>
      </c>
      <c r="AC2979">
        <v>43039</v>
      </c>
      <c r="AD2979" t="s">
        <v>10991</v>
      </c>
    </row>
    <row r="2980" spans="1:30">
      <c r="A2980">
        <v>2979</v>
      </c>
      <c r="B2980" t="s">
        <v>6177</v>
      </c>
      <c r="C2980">
        <v>41652</v>
      </c>
      <c r="D2980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 s="16">
        <v>545.94000000000005</v>
      </c>
      <c r="S2980" t="s">
        <v>11011</v>
      </c>
      <c r="T2980">
        <v>6</v>
      </c>
      <c r="U2980">
        <v>0</v>
      </c>
      <c r="V2980" t="b">
        <v>0</v>
      </c>
      <c r="W2980">
        <v>87.350399999999993</v>
      </c>
      <c r="X2980">
        <v>545.94000000000005</v>
      </c>
      <c r="Y2980">
        <v>0</v>
      </c>
      <c r="Z2980">
        <v>2014</v>
      </c>
      <c r="AA2980">
        <v>1</v>
      </c>
      <c r="AB2980">
        <v>13</v>
      </c>
      <c r="AC2980">
        <v>41670</v>
      </c>
      <c r="AD2980" t="s">
        <v>10990</v>
      </c>
    </row>
    <row r="2981" spans="1:30">
      <c r="A2981">
        <v>2980</v>
      </c>
      <c r="B2981" t="s">
        <v>6179</v>
      </c>
      <c r="C2981">
        <v>42167</v>
      </c>
      <c r="D298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 s="16">
        <v>20.736000000000001</v>
      </c>
      <c r="S2981" t="s">
        <v>11010</v>
      </c>
      <c r="T2981">
        <v>4</v>
      </c>
      <c r="U2981">
        <v>0.2</v>
      </c>
      <c r="V2981" t="b">
        <v>0</v>
      </c>
      <c r="W2981">
        <v>7.2576000000000001</v>
      </c>
      <c r="X2981">
        <v>16.588799999999999</v>
      </c>
      <c r="Y2981">
        <v>4.1472000000000007</v>
      </c>
      <c r="Z2981">
        <v>2015</v>
      </c>
      <c r="AA2981">
        <v>6</v>
      </c>
      <c r="AB2981">
        <v>12</v>
      </c>
      <c r="AC2981">
        <v>42185</v>
      </c>
      <c r="AD2981" t="s">
        <v>10994</v>
      </c>
    </row>
    <row r="2982" spans="1:30">
      <c r="A2982">
        <v>2981</v>
      </c>
      <c r="B2982" t="s">
        <v>6179</v>
      </c>
      <c r="C2982">
        <v>42167</v>
      </c>
      <c r="D2982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 s="16">
        <v>43.295999999999999</v>
      </c>
      <c r="S2982" t="s">
        <v>11010</v>
      </c>
      <c r="T2982">
        <v>2</v>
      </c>
      <c r="U2982">
        <v>0.2</v>
      </c>
      <c r="V2982" t="b">
        <v>0</v>
      </c>
      <c r="W2982">
        <v>4.3296000000000001</v>
      </c>
      <c r="X2982">
        <v>34.636800000000001</v>
      </c>
      <c r="Y2982">
        <v>8.6592000000000002</v>
      </c>
      <c r="Z2982">
        <v>2015</v>
      </c>
      <c r="AA2982">
        <v>6</v>
      </c>
      <c r="AB2982">
        <v>12</v>
      </c>
      <c r="AC2982">
        <v>42185</v>
      </c>
      <c r="AD2982" t="s">
        <v>10994</v>
      </c>
    </row>
    <row r="2983" spans="1:30">
      <c r="A2983">
        <v>2982</v>
      </c>
      <c r="B2983" t="s">
        <v>6184</v>
      </c>
      <c r="C2983">
        <v>41832</v>
      </c>
      <c r="D2983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 s="16">
        <v>123.136</v>
      </c>
      <c r="S2983" t="s">
        <v>11010</v>
      </c>
      <c r="T2983">
        <v>4</v>
      </c>
      <c r="U2983">
        <v>0.2</v>
      </c>
      <c r="V2983" t="b">
        <v>0</v>
      </c>
      <c r="W2983">
        <v>13.8528</v>
      </c>
      <c r="X2983">
        <v>98.508799999999994</v>
      </c>
      <c r="Y2983">
        <v>24.627200000000002</v>
      </c>
      <c r="Z2983">
        <v>2014</v>
      </c>
      <c r="AA2983">
        <v>7</v>
      </c>
      <c r="AB2983">
        <v>12</v>
      </c>
      <c r="AC2983">
        <v>41851</v>
      </c>
      <c r="AD2983" t="s">
        <v>10995</v>
      </c>
    </row>
    <row r="2984" spans="1:30">
      <c r="A2984">
        <v>2983</v>
      </c>
      <c r="B2984" t="s">
        <v>6184</v>
      </c>
      <c r="C2984">
        <v>41832</v>
      </c>
      <c r="D2984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 s="16">
        <v>11.263999999999999</v>
      </c>
      <c r="S2984" t="s">
        <v>11010</v>
      </c>
      <c r="T2984">
        <v>4</v>
      </c>
      <c r="U2984">
        <v>0.2</v>
      </c>
      <c r="V2984" t="b">
        <v>0</v>
      </c>
      <c r="W2984">
        <v>3.8016000000000001</v>
      </c>
      <c r="X2984">
        <v>9.0111999999999988</v>
      </c>
      <c r="Y2984">
        <v>2.2528000000000001</v>
      </c>
      <c r="Z2984">
        <v>2014</v>
      </c>
      <c r="AA2984">
        <v>7</v>
      </c>
      <c r="AB2984">
        <v>12</v>
      </c>
      <c r="AC2984">
        <v>41851</v>
      </c>
      <c r="AD2984" t="s">
        <v>10995</v>
      </c>
    </row>
    <row r="2985" spans="1:30">
      <c r="A2985">
        <v>2984</v>
      </c>
      <c r="B2985" t="s">
        <v>6185</v>
      </c>
      <c r="C2985">
        <v>41979</v>
      </c>
      <c r="D2985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 s="16">
        <v>53.423999999999999</v>
      </c>
      <c r="S2985" t="s">
        <v>11010</v>
      </c>
      <c r="T2985">
        <v>3</v>
      </c>
      <c r="U2985">
        <v>0.2</v>
      </c>
      <c r="V2985" t="b">
        <v>0</v>
      </c>
      <c r="W2985">
        <v>4.6745999999999999</v>
      </c>
      <c r="X2985">
        <v>42.739199999999997</v>
      </c>
      <c r="Y2985">
        <v>10.684800000000001</v>
      </c>
      <c r="Z2985">
        <v>2014</v>
      </c>
      <c r="AA2985">
        <v>12</v>
      </c>
      <c r="AB2985">
        <v>6</v>
      </c>
      <c r="AC2985">
        <v>42004</v>
      </c>
      <c r="AD2985" t="s">
        <v>10995</v>
      </c>
    </row>
    <row r="2986" spans="1:30">
      <c r="A2986">
        <v>2985</v>
      </c>
      <c r="B2986" t="s">
        <v>6185</v>
      </c>
      <c r="C2986">
        <v>41979</v>
      </c>
      <c r="D2986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 s="16">
        <v>275.49</v>
      </c>
      <c r="S2986" t="s">
        <v>11010</v>
      </c>
      <c r="T2986">
        <v>1</v>
      </c>
      <c r="U2986">
        <v>0.5</v>
      </c>
      <c r="V2986" t="b">
        <v>0</v>
      </c>
      <c r="W2986">
        <v>-170.8038</v>
      </c>
      <c r="X2986">
        <v>137.745</v>
      </c>
      <c r="Y2986">
        <v>137.745</v>
      </c>
      <c r="Z2986">
        <v>2014</v>
      </c>
      <c r="AA2986">
        <v>12</v>
      </c>
      <c r="AB2986">
        <v>6</v>
      </c>
      <c r="AC2986">
        <v>42004</v>
      </c>
      <c r="AD2986" t="s">
        <v>10995</v>
      </c>
    </row>
    <row r="2987" spans="1:30">
      <c r="A2987">
        <v>2986</v>
      </c>
      <c r="B2987" t="s">
        <v>6186</v>
      </c>
      <c r="C2987">
        <v>42515</v>
      </c>
      <c r="D2987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 s="16">
        <v>24.96</v>
      </c>
      <c r="S2987" t="s">
        <v>11010</v>
      </c>
      <c r="T2987">
        <v>4</v>
      </c>
      <c r="U2987">
        <v>0</v>
      </c>
      <c r="V2987" t="b">
        <v>0</v>
      </c>
      <c r="W2987">
        <v>6.24</v>
      </c>
      <c r="X2987">
        <v>24.96</v>
      </c>
      <c r="Y2987">
        <v>0</v>
      </c>
      <c r="Z2987">
        <v>2016</v>
      </c>
      <c r="AA2987">
        <v>5</v>
      </c>
      <c r="AB2987">
        <v>25</v>
      </c>
      <c r="AC2987">
        <v>42521</v>
      </c>
      <c r="AD2987" t="s">
        <v>10992</v>
      </c>
    </row>
    <row r="2988" spans="1:30">
      <c r="A2988">
        <v>2987</v>
      </c>
      <c r="B2988" t="s">
        <v>6186</v>
      </c>
      <c r="C2988">
        <v>42515</v>
      </c>
      <c r="D2988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 s="16">
        <v>19.36</v>
      </c>
      <c r="S2988" t="s">
        <v>11010</v>
      </c>
      <c r="T2988">
        <v>2</v>
      </c>
      <c r="U2988">
        <v>0</v>
      </c>
      <c r="V2988" t="b">
        <v>0</v>
      </c>
      <c r="W2988">
        <v>9.2927999999999997</v>
      </c>
      <c r="X2988">
        <v>19.36</v>
      </c>
      <c r="Y2988">
        <v>0</v>
      </c>
      <c r="Z2988">
        <v>2016</v>
      </c>
      <c r="AA2988">
        <v>5</v>
      </c>
      <c r="AB2988">
        <v>25</v>
      </c>
      <c r="AC2988">
        <v>42521</v>
      </c>
      <c r="AD2988" t="s">
        <v>10992</v>
      </c>
    </row>
    <row r="2989" spans="1:30">
      <c r="A2989">
        <v>2988</v>
      </c>
      <c r="B2989" t="s">
        <v>6186</v>
      </c>
      <c r="C2989">
        <v>42515</v>
      </c>
      <c r="D2989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 s="16">
        <v>1267.6500000000001</v>
      </c>
      <c r="S2989" t="s">
        <v>11011</v>
      </c>
      <c r="T2989">
        <v>9</v>
      </c>
      <c r="U2989">
        <v>0</v>
      </c>
      <c r="V2989" t="b">
        <v>0</v>
      </c>
      <c r="W2989">
        <v>152.11799999999999</v>
      </c>
      <c r="X2989">
        <v>1267.6500000000001</v>
      </c>
      <c r="Y2989">
        <v>0</v>
      </c>
      <c r="Z2989">
        <v>2016</v>
      </c>
      <c r="AA2989">
        <v>5</v>
      </c>
      <c r="AB2989">
        <v>25</v>
      </c>
      <c r="AC2989">
        <v>42521</v>
      </c>
      <c r="AD2989" t="s">
        <v>10992</v>
      </c>
    </row>
    <row r="2990" spans="1:30">
      <c r="A2990">
        <v>2989</v>
      </c>
      <c r="B2990" t="s">
        <v>6191</v>
      </c>
      <c r="C2990">
        <v>42421</v>
      </c>
      <c r="D2990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 s="16">
        <v>12.99</v>
      </c>
      <c r="S2990" t="s">
        <v>11010</v>
      </c>
      <c r="T2990">
        <v>1</v>
      </c>
      <c r="U2990">
        <v>0</v>
      </c>
      <c r="V2990" t="b">
        <v>0</v>
      </c>
      <c r="W2990">
        <v>0.77939999999999998</v>
      </c>
      <c r="X2990">
        <v>12.99</v>
      </c>
      <c r="Y2990">
        <v>0</v>
      </c>
      <c r="Z2990">
        <v>2016</v>
      </c>
      <c r="AA2990">
        <v>2</v>
      </c>
      <c r="AB2990">
        <v>21</v>
      </c>
      <c r="AC2990">
        <v>42429</v>
      </c>
      <c r="AD2990" t="s">
        <v>10996</v>
      </c>
    </row>
    <row r="2991" spans="1:30">
      <c r="A2991">
        <v>2990</v>
      </c>
      <c r="B2991" t="s">
        <v>6191</v>
      </c>
      <c r="C2991">
        <v>42421</v>
      </c>
      <c r="D299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 s="16">
        <v>18.559999999999999</v>
      </c>
      <c r="S2991" t="s">
        <v>11010</v>
      </c>
      <c r="T2991">
        <v>4</v>
      </c>
      <c r="U2991">
        <v>0.2</v>
      </c>
      <c r="V2991" t="b">
        <v>0</v>
      </c>
      <c r="W2991">
        <v>6.4960000000000004</v>
      </c>
      <c r="X2991">
        <v>14.847999999999999</v>
      </c>
      <c r="Y2991">
        <v>3.7119999999999997</v>
      </c>
      <c r="Z2991">
        <v>2016</v>
      </c>
      <c r="AA2991">
        <v>2</v>
      </c>
      <c r="AB2991">
        <v>21</v>
      </c>
      <c r="AC2991">
        <v>42429</v>
      </c>
      <c r="AD2991" t="s">
        <v>10996</v>
      </c>
    </row>
    <row r="2992" spans="1:30">
      <c r="A2992">
        <v>2991</v>
      </c>
      <c r="B2992" t="s">
        <v>6191</v>
      </c>
      <c r="C2992">
        <v>42421</v>
      </c>
      <c r="D2992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 s="16">
        <v>449.15</v>
      </c>
      <c r="S2992" t="s">
        <v>11010</v>
      </c>
      <c r="T2992">
        <v>5</v>
      </c>
      <c r="U2992">
        <v>0</v>
      </c>
      <c r="V2992" t="b">
        <v>0</v>
      </c>
      <c r="W2992">
        <v>8.9830000000000005</v>
      </c>
      <c r="X2992">
        <v>449.15</v>
      </c>
      <c r="Y2992">
        <v>0</v>
      </c>
      <c r="Z2992">
        <v>2016</v>
      </c>
      <c r="AA2992">
        <v>2</v>
      </c>
      <c r="AB2992">
        <v>21</v>
      </c>
      <c r="AC2992">
        <v>42429</v>
      </c>
      <c r="AD2992" t="s">
        <v>10996</v>
      </c>
    </row>
    <row r="2993" spans="1:30">
      <c r="A2993">
        <v>2992</v>
      </c>
      <c r="B2993" t="s">
        <v>6191</v>
      </c>
      <c r="C2993">
        <v>42421</v>
      </c>
      <c r="D2993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 s="16">
        <v>31.248000000000001</v>
      </c>
      <c r="S2993" t="s">
        <v>11010</v>
      </c>
      <c r="T2993">
        <v>7</v>
      </c>
      <c r="U2993">
        <v>0.2</v>
      </c>
      <c r="V2993" t="b">
        <v>0</v>
      </c>
      <c r="W2993">
        <v>10.9368</v>
      </c>
      <c r="X2993">
        <v>24.9984</v>
      </c>
      <c r="Y2993">
        <v>6.2496000000000009</v>
      </c>
      <c r="Z2993">
        <v>2016</v>
      </c>
      <c r="AA2993">
        <v>2</v>
      </c>
      <c r="AB2993">
        <v>21</v>
      </c>
      <c r="AC2993">
        <v>42429</v>
      </c>
      <c r="AD2993" t="s">
        <v>10996</v>
      </c>
    </row>
    <row r="2994" spans="1:30">
      <c r="A2994">
        <v>2993</v>
      </c>
      <c r="B2994" t="s">
        <v>6192</v>
      </c>
      <c r="C2994">
        <v>42645</v>
      </c>
      <c r="D2994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 s="16">
        <v>61.44</v>
      </c>
      <c r="S2994" t="s">
        <v>11010</v>
      </c>
      <c r="T2994">
        <v>3</v>
      </c>
      <c r="U2994">
        <v>0</v>
      </c>
      <c r="V2994" t="b">
        <v>0</v>
      </c>
      <c r="W2994">
        <v>16.588799999999999</v>
      </c>
      <c r="X2994">
        <v>61.44</v>
      </c>
      <c r="Y2994">
        <v>0</v>
      </c>
      <c r="Z2994">
        <v>2016</v>
      </c>
      <c r="AA2994">
        <v>10</v>
      </c>
      <c r="AB2994">
        <v>2</v>
      </c>
      <c r="AC2994">
        <v>42674</v>
      </c>
      <c r="AD2994" t="s">
        <v>10996</v>
      </c>
    </row>
    <row r="2995" spans="1:30">
      <c r="A2995">
        <v>2994</v>
      </c>
      <c r="B2995" t="s">
        <v>6193</v>
      </c>
      <c r="C2995">
        <v>42805</v>
      </c>
      <c r="D2995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 s="16">
        <v>895.92</v>
      </c>
      <c r="S2995" t="s">
        <v>11011</v>
      </c>
      <c r="T2995">
        <v>4</v>
      </c>
      <c r="U2995">
        <v>0</v>
      </c>
      <c r="V2995" t="b">
        <v>0</v>
      </c>
      <c r="W2995">
        <v>421.08240000000001</v>
      </c>
      <c r="X2995">
        <v>895.92</v>
      </c>
      <c r="Y2995">
        <v>0</v>
      </c>
      <c r="Z2995">
        <v>2017</v>
      </c>
      <c r="AA2995">
        <v>3</v>
      </c>
      <c r="AB2995">
        <v>11</v>
      </c>
      <c r="AC2995">
        <v>42825</v>
      </c>
      <c r="AD2995" t="s">
        <v>10995</v>
      </c>
    </row>
    <row r="2996" spans="1:30">
      <c r="A2996">
        <v>2995</v>
      </c>
      <c r="B2996" t="s">
        <v>6194</v>
      </c>
      <c r="C2996">
        <v>42622</v>
      </c>
      <c r="D2996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 s="16">
        <v>55.36</v>
      </c>
      <c r="S2996" t="s">
        <v>11010</v>
      </c>
      <c r="T2996">
        <v>4</v>
      </c>
      <c r="U2996">
        <v>0.2</v>
      </c>
      <c r="V2996" t="b">
        <v>0</v>
      </c>
      <c r="W2996">
        <v>18.684000000000001</v>
      </c>
      <c r="X2996">
        <v>44.287999999999997</v>
      </c>
      <c r="Y2996">
        <v>11.072000000000001</v>
      </c>
      <c r="Z2996">
        <v>2016</v>
      </c>
      <c r="AA2996">
        <v>9</v>
      </c>
      <c r="AB2996">
        <v>9</v>
      </c>
      <c r="AC2996">
        <v>42643</v>
      </c>
      <c r="AD2996" t="s">
        <v>10994</v>
      </c>
    </row>
    <row r="2997" spans="1:30">
      <c r="A2997">
        <v>2996</v>
      </c>
      <c r="B2997" t="s">
        <v>6196</v>
      </c>
      <c r="C2997">
        <v>41834</v>
      </c>
      <c r="D2997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 s="16">
        <v>55.92</v>
      </c>
      <c r="S2997" t="s">
        <v>11010</v>
      </c>
      <c r="T2997">
        <v>5</v>
      </c>
      <c r="U2997">
        <v>0.2</v>
      </c>
      <c r="V2997" t="b">
        <v>0</v>
      </c>
      <c r="W2997">
        <v>6.2910000000000004</v>
      </c>
      <c r="X2997">
        <v>44.736000000000004</v>
      </c>
      <c r="Y2997">
        <v>11.184000000000001</v>
      </c>
      <c r="Z2997">
        <v>2014</v>
      </c>
      <c r="AA2997">
        <v>7</v>
      </c>
      <c r="AB2997">
        <v>14</v>
      </c>
      <c r="AC2997">
        <v>41851</v>
      </c>
      <c r="AD2997" t="s">
        <v>10990</v>
      </c>
    </row>
    <row r="2998" spans="1:30">
      <c r="A2998">
        <v>2997</v>
      </c>
      <c r="B2998" t="s">
        <v>6197</v>
      </c>
      <c r="C2998">
        <v>41811</v>
      </c>
      <c r="D2998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 s="16">
        <v>24.896000000000001</v>
      </c>
      <c r="S2998" t="s">
        <v>11010</v>
      </c>
      <c r="T2998">
        <v>4</v>
      </c>
      <c r="U2998">
        <v>0.2</v>
      </c>
      <c r="V2998" t="b">
        <v>0</v>
      </c>
      <c r="W2998">
        <v>8.4024000000000001</v>
      </c>
      <c r="X2998">
        <v>19.916800000000002</v>
      </c>
      <c r="Y2998">
        <v>4.9792000000000005</v>
      </c>
      <c r="Z2998">
        <v>2014</v>
      </c>
      <c r="AA2998">
        <v>6</v>
      </c>
      <c r="AB2998">
        <v>21</v>
      </c>
      <c r="AC2998">
        <v>41820</v>
      </c>
      <c r="AD2998" t="s">
        <v>10995</v>
      </c>
    </row>
    <row r="2999" spans="1:30">
      <c r="A2999">
        <v>2998</v>
      </c>
      <c r="B2999" t="s">
        <v>6197</v>
      </c>
      <c r="C2999">
        <v>41811</v>
      </c>
      <c r="D2999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 s="16">
        <v>3.984</v>
      </c>
      <c r="S2999" t="s">
        <v>11010</v>
      </c>
      <c r="T2999">
        <v>1</v>
      </c>
      <c r="U2999">
        <v>0.2</v>
      </c>
      <c r="V2999" t="b">
        <v>0</v>
      </c>
      <c r="W2999">
        <v>0.64739999999999998</v>
      </c>
      <c r="X2999">
        <v>3.1871999999999998</v>
      </c>
      <c r="Y2999">
        <v>0.79680000000000006</v>
      </c>
      <c r="Z2999">
        <v>2014</v>
      </c>
      <c r="AA2999">
        <v>6</v>
      </c>
      <c r="AB2999">
        <v>21</v>
      </c>
      <c r="AC2999">
        <v>41820</v>
      </c>
      <c r="AD2999" t="s">
        <v>10995</v>
      </c>
    </row>
    <row r="3000" spans="1:30">
      <c r="A3000">
        <v>2999</v>
      </c>
      <c r="B3000" t="s">
        <v>6197</v>
      </c>
      <c r="C3000">
        <v>41811</v>
      </c>
      <c r="D3000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 s="16">
        <v>95.968000000000004</v>
      </c>
      <c r="S3000" t="s">
        <v>11010</v>
      </c>
      <c r="T3000">
        <v>4</v>
      </c>
      <c r="U3000">
        <v>0.2</v>
      </c>
      <c r="V3000" t="b">
        <v>0</v>
      </c>
      <c r="W3000">
        <v>28.790400000000002</v>
      </c>
      <c r="X3000">
        <v>76.7744</v>
      </c>
      <c r="Y3000">
        <v>19.193600000000004</v>
      </c>
      <c r="Z3000">
        <v>2014</v>
      </c>
      <c r="AA3000">
        <v>6</v>
      </c>
      <c r="AB3000">
        <v>21</v>
      </c>
      <c r="AC3000">
        <v>41820</v>
      </c>
      <c r="AD3000" t="s">
        <v>10995</v>
      </c>
    </row>
    <row r="3001" spans="1:30">
      <c r="A3001">
        <v>3000</v>
      </c>
      <c r="B3001" t="s">
        <v>6197</v>
      </c>
      <c r="C3001">
        <v>41811</v>
      </c>
      <c r="D300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 s="16">
        <v>206.99100000000001</v>
      </c>
      <c r="S3001" t="s">
        <v>11010</v>
      </c>
      <c r="T3001">
        <v>3</v>
      </c>
      <c r="U3001">
        <v>0.7</v>
      </c>
      <c r="V3001" t="s">
        <v>11012</v>
      </c>
      <c r="W3001">
        <v>-172.49250000000001</v>
      </c>
      <c r="X3001">
        <v>62.097300000000018</v>
      </c>
      <c r="Y3001">
        <v>144.8937</v>
      </c>
      <c r="Z3001">
        <v>2014</v>
      </c>
      <c r="AA3001">
        <v>6</v>
      </c>
      <c r="AB3001">
        <v>21</v>
      </c>
      <c r="AC3001">
        <v>41820</v>
      </c>
      <c r="AD3001" t="s">
        <v>10995</v>
      </c>
    </row>
    <row r="3002" spans="1:30">
      <c r="A3002">
        <v>3001</v>
      </c>
      <c r="B3002" t="s">
        <v>6197</v>
      </c>
      <c r="C3002">
        <v>41811</v>
      </c>
      <c r="D3002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 s="16">
        <v>44.415999999999997</v>
      </c>
      <c r="S3002" t="s">
        <v>11010</v>
      </c>
      <c r="T3002">
        <v>2</v>
      </c>
      <c r="U3002">
        <v>0.2</v>
      </c>
      <c r="V3002" t="b">
        <v>0</v>
      </c>
      <c r="W3002">
        <v>3.8864000000000001</v>
      </c>
      <c r="X3002">
        <v>35.532799999999995</v>
      </c>
      <c r="Y3002">
        <v>8.8832000000000004</v>
      </c>
      <c r="Z3002">
        <v>2014</v>
      </c>
      <c r="AA3002">
        <v>6</v>
      </c>
      <c r="AB3002">
        <v>21</v>
      </c>
      <c r="AC3002">
        <v>41820</v>
      </c>
      <c r="AD3002" t="s">
        <v>10995</v>
      </c>
    </row>
    <row r="3003" spans="1:30">
      <c r="A3003">
        <v>3002</v>
      </c>
      <c r="B3003" t="s">
        <v>6197</v>
      </c>
      <c r="C3003">
        <v>41811</v>
      </c>
      <c r="D3003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 s="16">
        <v>9.0060000000000002</v>
      </c>
      <c r="S3003" t="s">
        <v>11010</v>
      </c>
      <c r="T3003">
        <v>2</v>
      </c>
      <c r="U3003">
        <v>0.7</v>
      </c>
      <c r="V3003" t="s">
        <v>11012</v>
      </c>
      <c r="W3003">
        <v>-7.2047999999999996</v>
      </c>
      <c r="X3003">
        <v>2.7018000000000004</v>
      </c>
      <c r="Y3003">
        <v>6.3041999999999998</v>
      </c>
      <c r="Z3003">
        <v>2014</v>
      </c>
      <c r="AA3003">
        <v>6</v>
      </c>
      <c r="AB3003">
        <v>21</v>
      </c>
      <c r="AC3003">
        <v>41820</v>
      </c>
      <c r="AD3003" t="s">
        <v>10995</v>
      </c>
    </row>
    <row r="3004" spans="1:30">
      <c r="A3004">
        <v>3003</v>
      </c>
      <c r="B3004" t="s">
        <v>6202</v>
      </c>
      <c r="C3004">
        <v>42190</v>
      </c>
      <c r="D3004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 s="16">
        <v>19</v>
      </c>
      <c r="S3004" t="s">
        <v>11010</v>
      </c>
      <c r="T3004">
        <v>5</v>
      </c>
      <c r="U3004">
        <v>0</v>
      </c>
      <c r="V3004" t="b">
        <v>0</v>
      </c>
      <c r="W3004">
        <v>8.93</v>
      </c>
      <c r="X3004">
        <v>19</v>
      </c>
      <c r="Y3004">
        <v>0</v>
      </c>
      <c r="Z3004">
        <v>2015</v>
      </c>
      <c r="AA3004">
        <v>7</v>
      </c>
      <c r="AB3004">
        <v>5</v>
      </c>
      <c r="AC3004">
        <v>42216</v>
      </c>
      <c r="AD3004" t="s">
        <v>10996</v>
      </c>
    </row>
    <row r="3005" spans="1:30">
      <c r="A3005">
        <v>3004</v>
      </c>
      <c r="B3005" t="s">
        <v>6206</v>
      </c>
      <c r="C3005">
        <v>43085</v>
      </c>
      <c r="D3005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 s="16">
        <v>33.375999999999998</v>
      </c>
      <c r="S3005" t="s">
        <v>11010</v>
      </c>
      <c r="T3005">
        <v>4</v>
      </c>
      <c r="U3005">
        <v>0.2</v>
      </c>
      <c r="V3005" t="b">
        <v>0</v>
      </c>
      <c r="W3005">
        <v>10.43</v>
      </c>
      <c r="X3005">
        <v>26.700799999999997</v>
      </c>
      <c r="Y3005">
        <v>6.6752000000000002</v>
      </c>
      <c r="Z3005">
        <v>2017</v>
      </c>
      <c r="AA3005">
        <v>12</v>
      </c>
      <c r="AB3005">
        <v>16</v>
      </c>
      <c r="AC3005">
        <v>43100</v>
      </c>
      <c r="AD3005" t="s">
        <v>10995</v>
      </c>
    </row>
    <row r="3006" spans="1:30">
      <c r="A3006">
        <v>3005</v>
      </c>
      <c r="B3006" t="s">
        <v>6207</v>
      </c>
      <c r="C3006">
        <v>42621</v>
      </c>
      <c r="D3006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 s="16">
        <v>207.48</v>
      </c>
      <c r="S3006" t="s">
        <v>11010</v>
      </c>
      <c r="T3006">
        <v>1</v>
      </c>
      <c r="U3006">
        <v>0</v>
      </c>
      <c r="V3006" t="b">
        <v>0</v>
      </c>
      <c r="W3006">
        <v>62.244</v>
      </c>
      <c r="X3006">
        <v>207.48</v>
      </c>
      <c r="Y3006">
        <v>0</v>
      </c>
      <c r="Z3006">
        <v>2016</v>
      </c>
      <c r="AA3006">
        <v>9</v>
      </c>
      <c r="AB3006">
        <v>8</v>
      </c>
      <c r="AC3006">
        <v>42643</v>
      </c>
      <c r="AD3006" t="s">
        <v>10993</v>
      </c>
    </row>
    <row r="3007" spans="1:30">
      <c r="A3007">
        <v>3006</v>
      </c>
      <c r="B3007" t="s">
        <v>6212</v>
      </c>
      <c r="C3007">
        <v>41776</v>
      </c>
      <c r="D3007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 s="16">
        <v>91.68</v>
      </c>
      <c r="S3007" t="s">
        <v>11010</v>
      </c>
      <c r="T3007">
        <v>3</v>
      </c>
      <c r="U3007">
        <v>0</v>
      </c>
      <c r="V3007" t="b">
        <v>0</v>
      </c>
      <c r="W3007">
        <v>45.84</v>
      </c>
      <c r="X3007">
        <v>91.68</v>
      </c>
      <c r="Y3007">
        <v>0</v>
      </c>
      <c r="Z3007">
        <v>2014</v>
      </c>
      <c r="AA3007">
        <v>5</v>
      </c>
      <c r="AB3007">
        <v>17</v>
      </c>
      <c r="AC3007">
        <v>41790</v>
      </c>
      <c r="AD3007" t="s">
        <v>10995</v>
      </c>
    </row>
    <row r="3008" spans="1:30">
      <c r="A3008">
        <v>3007</v>
      </c>
      <c r="B3008" t="s">
        <v>6214</v>
      </c>
      <c r="C3008">
        <v>43021</v>
      </c>
      <c r="D3008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 s="16">
        <v>904.9</v>
      </c>
      <c r="S3008" t="s">
        <v>11011</v>
      </c>
      <c r="T3008">
        <v>5</v>
      </c>
      <c r="U3008">
        <v>0</v>
      </c>
      <c r="V3008" t="b">
        <v>0</v>
      </c>
      <c r="W3008">
        <v>253.37200000000001</v>
      </c>
      <c r="X3008">
        <v>904.9</v>
      </c>
      <c r="Y3008">
        <v>0</v>
      </c>
      <c r="Z3008">
        <v>2017</v>
      </c>
      <c r="AA3008">
        <v>10</v>
      </c>
      <c r="AB3008">
        <v>13</v>
      </c>
      <c r="AC3008">
        <v>43039</v>
      </c>
      <c r="AD3008" t="s">
        <v>10994</v>
      </c>
    </row>
    <row r="3009" spans="1:30">
      <c r="A3009">
        <v>3008</v>
      </c>
      <c r="B3009" t="s">
        <v>6215</v>
      </c>
      <c r="C3009">
        <v>41936</v>
      </c>
      <c r="D3009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 s="16">
        <v>34.271999999999998</v>
      </c>
      <c r="S3009" t="s">
        <v>11010</v>
      </c>
      <c r="T3009">
        <v>3</v>
      </c>
      <c r="U3009">
        <v>0.2</v>
      </c>
      <c r="V3009" t="b">
        <v>0</v>
      </c>
      <c r="W3009">
        <v>11.138400000000001</v>
      </c>
      <c r="X3009">
        <v>27.4176</v>
      </c>
      <c r="Y3009">
        <v>6.8544</v>
      </c>
      <c r="Z3009">
        <v>2014</v>
      </c>
      <c r="AA3009">
        <v>10</v>
      </c>
      <c r="AB3009">
        <v>24</v>
      </c>
      <c r="AC3009">
        <v>41943</v>
      </c>
      <c r="AD3009" t="s">
        <v>10994</v>
      </c>
    </row>
    <row r="3010" spans="1:30">
      <c r="A3010">
        <v>3009</v>
      </c>
      <c r="B3010" t="s">
        <v>6216</v>
      </c>
      <c r="C3010">
        <v>42709</v>
      </c>
      <c r="D3010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 s="16">
        <v>191.82</v>
      </c>
      <c r="S3010" t="s">
        <v>11010</v>
      </c>
      <c r="T3010">
        <v>3</v>
      </c>
      <c r="U3010">
        <v>0</v>
      </c>
      <c r="V3010" t="b">
        <v>0</v>
      </c>
      <c r="W3010">
        <v>74.809799999999996</v>
      </c>
      <c r="X3010">
        <v>191.82</v>
      </c>
      <c r="Y3010">
        <v>0</v>
      </c>
      <c r="Z3010">
        <v>2016</v>
      </c>
      <c r="AA3010">
        <v>12</v>
      </c>
      <c r="AB3010">
        <v>5</v>
      </c>
      <c r="AC3010">
        <v>42735</v>
      </c>
      <c r="AD3010" t="s">
        <v>10990</v>
      </c>
    </row>
    <row r="3011" spans="1:30">
      <c r="A3011">
        <v>3010</v>
      </c>
      <c r="B3011" t="s">
        <v>6217</v>
      </c>
      <c r="C3011">
        <v>42576</v>
      </c>
      <c r="D301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 s="16">
        <v>243.88</v>
      </c>
      <c r="S3011" t="s">
        <v>11010</v>
      </c>
      <c r="T3011">
        <v>5</v>
      </c>
      <c r="U3011">
        <v>0.2</v>
      </c>
      <c r="V3011" t="b">
        <v>0</v>
      </c>
      <c r="W3011">
        <v>27.436499999999999</v>
      </c>
      <c r="X3011">
        <v>195.10399999999998</v>
      </c>
      <c r="Y3011">
        <v>48.776000000000003</v>
      </c>
      <c r="Z3011">
        <v>2016</v>
      </c>
      <c r="AA3011">
        <v>7</v>
      </c>
      <c r="AB3011">
        <v>25</v>
      </c>
      <c r="AC3011">
        <v>42582</v>
      </c>
      <c r="AD3011" t="s">
        <v>10990</v>
      </c>
    </row>
    <row r="3012" spans="1:30">
      <c r="A3012">
        <v>3011</v>
      </c>
      <c r="B3012" t="s">
        <v>6218</v>
      </c>
      <c r="C3012">
        <v>42842</v>
      </c>
      <c r="D3012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 s="16">
        <v>12.03</v>
      </c>
      <c r="S3012" t="s">
        <v>11010</v>
      </c>
      <c r="T3012">
        <v>5</v>
      </c>
      <c r="U3012">
        <v>0.7</v>
      </c>
      <c r="V3012" t="s">
        <v>11012</v>
      </c>
      <c r="W3012">
        <v>-9.2230000000000008</v>
      </c>
      <c r="X3012">
        <v>3.609</v>
      </c>
      <c r="Y3012">
        <v>8.4209999999999994</v>
      </c>
      <c r="Z3012">
        <v>2017</v>
      </c>
      <c r="AA3012">
        <v>4</v>
      </c>
      <c r="AB3012">
        <v>17</v>
      </c>
      <c r="AC3012">
        <v>42855</v>
      </c>
      <c r="AD3012" t="s">
        <v>10990</v>
      </c>
    </row>
    <row r="3013" spans="1:30">
      <c r="A3013">
        <v>3012</v>
      </c>
      <c r="B3013" t="s">
        <v>6218</v>
      </c>
      <c r="C3013">
        <v>42842</v>
      </c>
      <c r="D3013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 s="16">
        <v>2549.9850000000001</v>
      </c>
      <c r="S3013" t="s">
        <v>11011</v>
      </c>
      <c r="T3013">
        <v>5</v>
      </c>
      <c r="U3013">
        <v>0.7</v>
      </c>
      <c r="V3013" t="s">
        <v>11012</v>
      </c>
      <c r="W3013">
        <v>-3399.98</v>
      </c>
      <c r="X3013">
        <v>764.99550000000022</v>
      </c>
      <c r="Y3013">
        <v>1784.9894999999999</v>
      </c>
      <c r="Z3013">
        <v>2017</v>
      </c>
      <c r="AA3013">
        <v>4</v>
      </c>
      <c r="AB3013">
        <v>17</v>
      </c>
      <c r="AC3013">
        <v>42855</v>
      </c>
      <c r="AD3013" t="s">
        <v>10990</v>
      </c>
    </row>
    <row r="3014" spans="1:30">
      <c r="A3014">
        <v>3013</v>
      </c>
      <c r="B3014" t="s">
        <v>6218</v>
      </c>
      <c r="C3014">
        <v>42842</v>
      </c>
      <c r="D3014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 s="16">
        <v>21.594000000000001</v>
      </c>
      <c r="S3014" t="s">
        <v>11010</v>
      </c>
      <c r="T3014">
        <v>2</v>
      </c>
      <c r="U3014">
        <v>0.7</v>
      </c>
      <c r="V3014" t="s">
        <v>11012</v>
      </c>
      <c r="W3014">
        <v>-15.835599999999999</v>
      </c>
      <c r="X3014">
        <v>6.4782000000000011</v>
      </c>
      <c r="Y3014">
        <v>15.1158</v>
      </c>
      <c r="Z3014">
        <v>2017</v>
      </c>
      <c r="AA3014">
        <v>4</v>
      </c>
      <c r="AB3014">
        <v>17</v>
      </c>
      <c r="AC3014">
        <v>42855</v>
      </c>
      <c r="AD3014" t="s">
        <v>10990</v>
      </c>
    </row>
    <row r="3015" spans="1:30">
      <c r="A3015">
        <v>3014</v>
      </c>
      <c r="B3015" t="s">
        <v>6218</v>
      </c>
      <c r="C3015">
        <v>42842</v>
      </c>
      <c r="D3015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 s="16">
        <v>8.9640000000000004</v>
      </c>
      <c r="S3015" t="s">
        <v>11010</v>
      </c>
      <c r="T3015">
        <v>6</v>
      </c>
      <c r="U3015">
        <v>0.7</v>
      </c>
      <c r="V3015" t="s">
        <v>11012</v>
      </c>
      <c r="W3015">
        <v>-6.5735999999999999</v>
      </c>
      <c r="X3015">
        <v>2.6892000000000005</v>
      </c>
      <c r="Y3015">
        <v>6.2747999999999999</v>
      </c>
      <c r="Z3015">
        <v>2017</v>
      </c>
      <c r="AA3015">
        <v>4</v>
      </c>
      <c r="AB3015">
        <v>17</v>
      </c>
      <c r="AC3015">
        <v>42855</v>
      </c>
      <c r="AD3015" t="s">
        <v>10990</v>
      </c>
    </row>
    <row r="3016" spans="1:30">
      <c r="A3016">
        <v>3015</v>
      </c>
      <c r="B3016" t="s">
        <v>6218</v>
      </c>
      <c r="C3016">
        <v>42842</v>
      </c>
      <c r="D3016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 s="16">
        <v>20.736000000000001</v>
      </c>
      <c r="S3016" t="s">
        <v>11010</v>
      </c>
      <c r="T3016">
        <v>4</v>
      </c>
      <c r="U3016">
        <v>0.2</v>
      </c>
      <c r="V3016" t="b">
        <v>0</v>
      </c>
      <c r="W3016">
        <v>7.2576000000000001</v>
      </c>
      <c r="X3016">
        <v>16.588799999999999</v>
      </c>
      <c r="Y3016">
        <v>4.1472000000000007</v>
      </c>
      <c r="Z3016">
        <v>2017</v>
      </c>
      <c r="AA3016">
        <v>4</v>
      </c>
      <c r="AB3016">
        <v>17</v>
      </c>
      <c r="AC3016">
        <v>42855</v>
      </c>
      <c r="AD3016" t="s">
        <v>10990</v>
      </c>
    </row>
    <row r="3017" spans="1:30">
      <c r="A3017">
        <v>3016</v>
      </c>
      <c r="B3017" t="s">
        <v>6221</v>
      </c>
      <c r="C3017">
        <v>42264</v>
      </c>
      <c r="D3017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 s="16">
        <v>344.22</v>
      </c>
      <c r="S3017" t="s">
        <v>11010</v>
      </c>
      <c r="T3017">
        <v>2</v>
      </c>
      <c r="U3017">
        <v>0.4</v>
      </c>
      <c r="V3017" t="b">
        <v>0</v>
      </c>
      <c r="W3017">
        <v>-103.26600000000001</v>
      </c>
      <c r="X3017">
        <v>206.53200000000001</v>
      </c>
      <c r="Y3017">
        <v>137.68800000000002</v>
      </c>
      <c r="Z3017">
        <v>2015</v>
      </c>
      <c r="AA3017">
        <v>9</v>
      </c>
      <c r="AB3017">
        <v>17</v>
      </c>
      <c r="AC3017">
        <v>42277</v>
      </c>
      <c r="AD3017" t="s">
        <v>10993</v>
      </c>
    </row>
    <row r="3018" spans="1:30">
      <c r="A3018">
        <v>3017</v>
      </c>
      <c r="B3018" t="s">
        <v>6222</v>
      </c>
      <c r="C3018">
        <v>42605</v>
      </c>
      <c r="D3018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 s="16">
        <v>727.29600000000005</v>
      </c>
      <c r="S3018" t="s">
        <v>11011</v>
      </c>
      <c r="T3018">
        <v>8</v>
      </c>
      <c r="U3018">
        <v>0.2</v>
      </c>
      <c r="V3018" t="b">
        <v>0</v>
      </c>
      <c r="W3018">
        <v>-172.7328</v>
      </c>
      <c r="X3018">
        <v>581.83680000000004</v>
      </c>
      <c r="Y3018">
        <v>145.45920000000001</v>
      </c>
      <c r="Z3018">
        <v>2016</v>
      </c>
      <c r="AA3018">
        <v>8</v>
      </c>
      <c r="AB3018">
        <v>23</v>
      </c>
      <c r="AC3018">
        <v>42613</v>
      </c>
      <c r="AD3018" t="s">
        <v>10991</v>
      </c>
    </row>
    <row r="3019" spans="1:30">
      <c r="A3019">
        <v>3018</v>
      </c>
      <c r="B3019" t="s">
        <v>6222</v>
      </c>
      <c r="C3019">
        <v>42605</v>
      </c>
      <c r="D3019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 s="16">
        <v>22.608000000000001</v>
      </c>
      <c r="S3019" t="s">
        <v>11010</v>
      </c>
      <c r="T3019">
        <v>3</v>
      </c>
      <c r="U3019">
        <v>0.6</v>
      </c>
      <c r="V3019" t="s">
        <v>11012</v>
      </c>
      <c r="W3019">
        <v>-10.1736</v>
      </c>
      <c r="X3019">
        <v>9.0432000000000006</v>
      </c>
      <c r="Y3019">
        <v>13.5648</v>
      </c>
      <c r="Z3019">
        <v>2016</v>
      </c>
      <c r="AA3019">
        <v>8</v>
      </c>
      <c r="AB3019">
        <v>23</v>
      </c>
      <c r="AC3019">
        <v>42613</v>
      </c>
      <c r="AD3019" t="s">
        <v>10991</v>
      </c>
    </row>
    <row r="3020" spans="1:30">
      <c r="A3020">
        <v>3019</v>
      </c>
      <c r="B3020" t="s">
        <v>6222</v>
      </c>
      <c r="C3020">
        <v>42605</v>
      </c>
      <c r="D3020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 s="16">
        <v>666.4</v>
      </c>
      <c r="S3020" t="s">
        <v>11011</v>
      </c>
      <c r="T3020">
        <v>7</v>
      </c>
      <c r="U3020">
        <v>0.2</v>
      </c>
      <c r="V3020" t="b">
        <v>0</v>
      </c>
      <c r="W3020">
        <v>-33.32</v>
      </c>
      <c r="X3020">
        <v>533.12</v>
      </c>
      <c r="Y3020">
        <v>133.28</v>
      </c>
      <c r="Z3020">
        <v>2016</v>
      </c>
      <c r="AA3020">
        <v>8</v>
      </c>
      <c r="AB3020">
        <v>23</v>
      </c>
      <c r="AC3020">
        <v>42613</v>
      </c>
      <c r="AD3020" t="s">
        <v>10991</v>
      </c>
    </row>
    <row r="3021" spans="1:30">
      <c r="A3021">
        <v>3020</v>
      </c>
      <c r="B3021" t="s">
        <v>6224</v>
      </c>
      <c r="C3021">
        <v>42316</v>
      </c>
      <c r="D302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 s="16">
        <v>5.04</v>
      </c>
      <c r="S3021" t="s">
        <v>11010</v>
      </c>
      <c r="T3021">
        <v>3</v>
      </c>
      <c r="U3021">
        <v>0</v>
      </c>
      <c r="V3021" t="b">
        <v>0</v>
      </c>
      <c r="W3021">
        <v>0.2016</v>
      </c>
      <c r="X3021">
        <v>5.04</v>
      </c>
      <c r="Y3021">
        <v>0</v>
      </c>
      <c r="Z3021">
        <v>2015</v>
      </c>
      <c r="AA3021">
        <v>11</v>
      </c>
      <c r="AB3021">
        <v>8</v>
      </c>
      <c r="AC3021">
        <v>42338</v>
      </c>
      <c r="AD3021" t="s">
        <v>10996</v>
      </c>
    </row>
    <row r="3022" spans="1:30">
      <c r="A3022">
        <v>3021</v>
      </c>
      <c r="B3022" t="s">
        <v>6224</v>
      </c>
      <c r="C3022">
        <v>42316</v>
      </c>
      <c r="D3022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 s="16">
        <v>92.94</v>
      </c>
      <c r="S3022" t="s">
        <v>11010</v>
      </c>
      <c r="T3022">
        <v>3</v>
      </c>
      <c r="U3022">
        <v>0</v>
      </c>
      <c r="V3022" t="b">
        <v>0</v>
      </c>
      <c r="W3022">
        <v>41.823</v>
      </c>
      <c r="X3022">
        <v>92.94</v>
      </c>
      <c r="Y3022">
        <v>0</v>
      </c>
      <c r="Z3022">
        <v>2015</v>
      </c>
      <c r="AA3022">
        <v>11</v>
      </c>
      <c r="AB3022">
        <v>8</v>
      </c>
      <c r="AC3022">
        <v>42338</v>
      </c>
      <c r="AD3022" t="s">
        <v>10996</v>
      </c>
    </row>
    <row r="3023" spans="1:30">
      <c r="A3023">
        <v>3022</v>
      </c>
      <c r="B3023" t="s">
        <v>6224</v>
      </c>
      <c r="C3023">
        <v>42316</v>
      </c>
      <c r="D3023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 s="16">
        <v>66.69</v>
      </c>
      <c r="S3023" t="s">
        <v>11010</v>
      </c>
      <c r="T3023">
        <v>3</v>
      </c>
      <c r="U3023">
        <v>0</v>
      </c>
      <c r="V3023" t="b">
        <v>0</v>
      </c>
      <c r="W3023">
        <v>22.0077</v>
      </c>
      <c r="X3023">
        <v>66.69</v>
      </c>
      <c r="Y3023">
        <v>0</v>
      </c>
      <c r="Z3023">
        <v>2015</v>
      </c>
      <c r="AA3023">
        <v>11</v>
      </c>
      <c r="AB3023">
        <v>8</v>
      </c>
      <c r="AC3023">
        <v>42338</v>
      </c>
      <c r="AD3023" t="s">
        <v>10996</v>
      </c>
    </row>
    <row r="3024" spans="1:30">
      <c r="A3024">
        <v>3023</v>
      </c>
      <c r="B3024" t="s">
        <v>6224</v>
      </c>
      <c r="C3024">
        <v>42316</v>
      </c>
      <c r="D3024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 s="16">
        <v>91.68</v>
      </c>
      <c r="S3024" t="s">
        <v>11010</v>
      </c>
      <c r="T3024">
        <v>5</v>
      </c>
      <c r="U3024">
        <v>0.2</v>
      </c>
      <c r="V3024" t="b">
        <v>0</v>
      </c>
      <c r="W3024">
        <v>28.65</v>
      </c>
      <c r="X3024">
        <v>73.344000000000008</v>
      </c>
      <c r="Y3024">
        <v>18.336000000000002</v>
      </c>
      <c r="Z3024">
        <v>2015</v>
      </c>
      <c r="AA3024">
        <v>11</v>
      </c>
      <c r="AB3024">
        <v>8</v>
      </c>
      <c r="AC3024">
        <v>42338</v>
      </c>
      <c r="AD3024" t="s">
        <v>10996</v>
      </c>
    </row>
    <row r="3025" spans="1:30">
      <c r="A3025">
        <v>3024</v>
      </c>
      <c r="B3025" t="s">
        <v>6227</v>
      </c>
      <c r="C3025">
        <v>43056</v>
      </c>
      <c r="D3025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 s="16">
        <v>327.7328</v>
      </c>
      <c r="S3025" t="s">
        <v>11010</v>
      </c>
      <c r="T3025">
        <v>2</v>
      </c>
      <c r="U3025">
        <v>0.32</v>
      </c>
      <c r="V3025" t="b">
        <v>0</v>
      </c>
      <c r="W3025">
        <v>-14.4588</v>
      </c>
      <c r="X3025">
        <v>222.85830399999998</v>
      </c>
      <c r="Y3025">
        <v>104.87449600000001</v>
      </c>
      <c r="Z3025">
        <v>2017</v>
      </c>
      <c r="AA3025">
        <v>11</v>
      </c>
      <c r="AB3025">
        <v>17</v>
      </c>
      <c r="AC3025">
        <v>43069</v>
      </c>
      <c r="AD3025" t="s">
        <v>10994</v>
      </c>
    </row>
    <row r="3026" spans="1:30">
      <c r="A3026">
        <v>3025</v>
      </c>
      <c r="B3026" t="s">
        <v>6230</v>
      </c>
      <c r="C3026">
        <v>42316</v>
      </c>
      <c r="D3026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 s="16">
        <v>52.271999999999998</v>
      </c>
      <c r="S3026" t="s">
        <v>11010</v>
      </c>
      <c r="T3026">
        <v>11</v>
      </c>
      <c r="U3026">
        <v>0.2</v>
      </c>
      <c r="V3026" t="b">
        <v>0</v>
      </c>
      <c r="W3026">
        <v>17.6418</v>
      </c>
      <c r="X3026">
        <v>41.817599999999999</v>
      </c>
      <c r="Y3026">
        <v>10.4544</v>
      </c>
      <c r="Z3026">
        <v>2015</v>
      </c>
      <c r="AA3026">
        <v>11</v>
      </c>
      <c r="AB3026">
        <v>8</v>
      </c>
      <c r="AC3026">
        <v>42338</v>
      </c>
      <c r="AD3026" t="s">
        <v>10996</v>
      </c>
    </row>
    <row r="3027" spans="1:30">
      <c r="A3027">
        <v>3026</v>
      </c>
      <c r="B3027" t="s">
        <v>6230</v>
      </c>
      <c r="C3027">
        <v>42316</v>
      </c>
      <c r="D3027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 s="16">
        <v>17.940000000000001</v>
      </c>
      <c r="S3027" t="s">
        <v>11010</v>
      </c>
      <c r="T3027">
        <v>3</v>
      </c>
      <c r="U3027">
        <v>0</v>
      </c>
      <c r="V3027" t="b">
        <v>0</v>
      </c>
      <c r="W3027">
        <v>8.0730000000000004</v>
      </c>
      <c r="X3027">
        <v>17.940000000000001</v>
      </c>
      <c r="Y3027">
        <v>0</v>
      </c>
      <c r="Z3027">
        <v>2015</v>
      </c>
      <c r="AA3027">
        <v>11</v>
      </c>
      <c r="AB3027">
        <v>8</v>
      </c>
      <c r="AC3027">
        <v>42338</v>
      </c>
      <c r="AD3027" t="s">
        <v>10996</v>
      </c>
    </row>
    <row r="3028" spans="1:30">
      <c r="A3028">
        <v>3027</v>
      </c>
      <c r="B3028" t="s">
        <v>6231</v>
      </c>
      <c r="C3028">
        <v>42847</v>
      </c>
      <c r="D3028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 s="16">
        <v>254.352</v>
      </c>
      <c r="S3028" t="s">
        <v>11010</v>
      </c>
      <c r="T3028">
        <v>3</v>
      </c>
      <c r="U3028">
        <v>0.2</v>
      </c>
      <c r="V3028" t="b">
        <v>0</v>
      </c>
      <c r="W3028">
        <v>0</v>
      </c>
      <c r="X3028">
        <v>203.48160000000001</v>
      </c>
      <c r="Y3028">
        <v>50.870400000000004</v>
      </c>
      <c r="Z3028">
        <v>2017</v>
      </c>
      <c r="AA3028">
        <v>4</v>
      </c>
      <c r="AB3028">
        <v>22</v>
      </c>
      <c r="AC3028">
        <v>42855</v>
      </c>
      <c r="AD3028" t="s">
        <v>10995</v>
      </c>
    </row>
    <row r="3029" spans="1:30">
      <c r="A3029">
        <v>3028</v>
      </c>
      <c r="B3029" t="s">
        <v>6232</v>
      </c>
      <c r="C3029">
        <v>41875</v>
      </c>
      <c r="D3029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 s="16">
        <v>8.2880000000000003</v>
      </c>
      <c r="S3029" t="s">
        <v>11010</v>
      </c>
      <c r="T3029">
        <v>2</v>
      </c>
      <c r="U3029">
        <v>0.2</v>
      </c>
      <c r="V3029" t="b">
        <v>0</v>
      </c>
      <c r="W3029">
        <v>2.6936</v>
      </c>
      <c r="X3029">
        <v>6.6303999999999998</v>
      </c>
      <c r="Y3029">
        <v>1.6576000000000002</v>
      </c>
      <c r="Z3029">
        <v>2014</v>
      </c>
      <c r="AA3029">
        <v>8</v>
      </c>
      <c r="AB3029">
        <v>24</v>
      </c>
      <c r="AC3029">
        <v>41882</v>
      </c>
      <c r="AD3029" t="s">
        <v>10996</v>
      </c>
    </row>
    <row r="3030" spans="1:30">
      <c r="A3030">
        <v>3029</v>
      </c>
      <c r="B3030" t="s">
        <v>6236</v>
      </c>
      <c r="C3030">
        <v>43086</v>
      </c>
      <c r="D3030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 s="16">
        <v>504.9</v>
      </c>
      <c r="S3030" t="s">
        <v>11011</v>
      </c>
      <c r="T3030">
        <v>5</v>
      </c>
      <c r="U3030">
        <v>0</v>
      </c>
      <c r="V3030" t="b">
        <v>0</v>
      </c>
      <c r="W3030">
        <v>80.784000000000006</v>
      </c>
      <c r="X3030">
        <v>504.9</v>
      </c>
      <c r="Y3030">
        <v>0</v>
      </c>
      <c r="Z3030">
        <v>2017</v>
      </c>
      <c r="AA3030">
        <v>12</v>
      </c>
      <c r="AB3030">
        <v>17</v>
      </c>
      <c r="AC3030">
        <v>43100</v>
      </c>
      <c r="AD3030" t="s">
        <v>10996</v>
      </c>
    </row>
    <row r="3031" spans="1:30">
      <c r="A3031">
        <v>3030</v>
      </c>
      <c r="B3031" t="s">
        <v>6237</v>
      </c>
      <c r="C3031">
        <v>42453</v>
      </c>
      <c r="D303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 s="16">
        <v>403.16800000000001</v>
      </c>
      <c r="S3031" t="s">
        <v>11010</v>
      </c>
      <c r="T3031">
        <v>4</v>
      </c>
      <c r="U3031">
        <v>0.2</v>
      </c>
      <c r="V3031" t="b">
        <v>0</v>
      </c>
      <c r="W3031">
        <v>25.198</v>
      </c>
      <c r="X3031">
        <v>322.53440000000001</v>
      </c>
      <c r="Y3031">
        <v>80.633600000000001</v>
      </c>
      <c r="Z3031">
        <v>2016</v>
      </c>
      <c r="AA3031">
        <v>3</v>
      </c>
      <c r="AB3031">
        <v>24</v>
      </c>
      <c r="AC3031">
        <v>42460</v>
      </c>
      <c r="AD3031" t="s">
        <v>10993</v>
      </c>
    </row>
    <row r="3032" spans="1:30">
      <c r="A3032">
        <v>3031</v>
      </c>
      <c r="B3032" t="s">
        <v>6239</v>
      </c>
      <c r="C3032">
        <v>42268</v>
      </c>
      <c r="D3032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 s="16">
        <v>194.32</v>
      </c>
      <c r="S3032" t="s">
        <v>11010</v>
      </c>
      <c r="T3032">
        <v>4</v>
      </c>
      <c r="U3032">
        <v>0</v>
      </c>
      <c r="V3032" t="b">
        <v>0</v>
      </c>
      <c r="W3032">
        <v>31.091200000000001</v>
      </c>
      <c r="X3032">
        <v>194.32</v>
      </c>
      <c r="Y3032">
        <v>0</v>
      </c>
      <c r="Z3032">
        <v>2015</v>
      </c>
      <c r="AA3032">
        <v>9</v>
      </c>
      <c r="AB3032">
        <v>21</v>
      </c>
      <c r="AC3032">
        <v>42277</v>
      </c>
      <c r="AD3032" t="s">
        <v>10990</v>
      </c>
    </row>
    <row r="3033" spans="1:30">
      <c r="A3033">
        <v>3032</v>
      </c>
      <c r="B3033" t="s">
        <v>6239</v>
      </c>
      <c r="C3033">
        <v>42268</v>
      </c>
      <c r="D3033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 s="16">
        <v>25.99</v>
      </c>
      <c r="S3033" t="s">
        <v>11010</v>
      </c>
      <c r="T3033">
        <v>1</v>
      </c>
      <c r="U3033">
        <v>0</v>
      </c>
      <c r="V3033" t="b">
        <v>0</v>
      </c>
      <c r="W3033">
        <v>7.5370999999999997</v>
      </c>
      <c r="X3033">
        <v>25.99</v>
      </c>
      <c r="Y3033">
        <v>0</v>
      </c>
      <c r="Z3033">
        <v>2015</v>
      </c>
      <c r="AA3033">
        <v>9</v>
      </c>
      <c r="AB3033">
        <v>21</v>
      </c>
      <c r="AC3033">
        <v>42277</v>
      </c>
      <c r="AD3033" t="s">
        <v>10990</v>
      </c>
    </row>
    <row r="3034" spans="1:30">
      <c r="A3034">
        <v>3033</v>
      </c>
      <c r="B3034" t="s">
        <v>6242</v>
      </c>
      <c r="C3034">
        <v>42695</v>
      </c>
      <c r="D3034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 s="16">
        <v>195.136</v>
      </c>
      <c r="S3034" t="s">
        <v>11010</v>
      </c>
      <c r="T3034">
        <v>4</v>
      </c>
      <c r="U3034">
        <v>0.2</v>
      </c>
      <c r="V3034" t="b">
        <v>0</v>
      </c>
      <c r="W3034">
        <v>-12.196</v>
      </c>
      <c r="X3034">
        <v>156.1088</v>
      </c>
      <c r="Y3034">
        <v>39.027200000000001</v>
      </c>
      <c r="Z3034">
        <v>2016</v>
      </c>
      <c r="AA3034">
        <v>11</v>
      </c>
      <c r="AB3034">
        <v>21</v>
      </c>
      <c r="AC3034">
        <v>42704</v>
      </c>
      <c r="AD3034" t="s">
        <v>10990</v>
      </c>
    </row>
    <row r="3035" spans="1:30">
      <c r="A3035">
        <v>3034</v>
      </c>
      <c r="B3035" t="s">
        <v>6243</v>
      </c>
      <c r="C3035">
        <v>42994</v>
      </c>
      <c r="D3035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 s="16">
        <v>20.736000000000001</v>
      </c>
      <c r="S3035" t="s">
        <v>11010</v>
      </c>
      <c r="T3035">
        <v>4</v>
      </c>
      <c r="U3035">
        <v>0.2</v>
      </c>
      <c r="V3035" t="b">
        <v>0</v>
      </c>
      <c r="W3035">
        <v>7.2576000000000001</v>
      </c>
      <c r="X3035">
        <v>16.588799999999999</v>
      </c>
      <c r="Y3035">
        <v>4.1472000000000007</v>
      </c>
      <c r="Z3035">
        <v>2017</v>
      </c>
      <c r="AA3035">
        <v>9</v>
      </c>
      <c r="AB3035">
        <v>16</v>
      </c>
      <c r="AC3035">
        <v>43008</v>
      </c>
      <c r="AD3035" t="s">
        <v>10995</v>
      </c>
    </row>
    <row r="3036" spans="1:30">
      <c r="A3036">
        <v>3035</v>
      </c>
      <c r="B3036" t="s">
        <v>6244</v>
      </c>
      <c r="C3036">
        <v>42166</v>
      </c>
      <c r="D3036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 s="16">
        <v>53.7</v>
      </c>
      <c r="S3036" t="s">
        <v>11010</v>
      </c>
      <c r="T3036">
        <v>6</v>
      </c>
      <c r="U3036">
        <v>0</v>
      </c>
      <c r="V3036" t="b">
        <v>0</v>
      </c>
      <c r="W3036">
        <v>10.202999999999999</v>
      </c>
      <c r="X3036">
        <v>53.7</v>
      </c>
      <c r="Y3036">
        <v>0</v>
      </c>
      <c r="Z3036">
        <v>2015</v>
      </c>
      <c r="AA3036">
        <v>6</v>
      </c>
      <c r="AB3036">
        <v>11</v>
      </c>
      <c r="AC3036">
        <v>42185</v>
      </c>
      <c r="AD3036" t="s">
        <v>10993</v>
      </c>
    </row>
    <row r="3037" spans="1:30">
      <c r="A3037">
        <v>3036</v>
      </c>
      <c r="B3037" t="s">
        <v>6244</v>
      </c>
      <c r="C3037">
        <v>42166</v>
      </c>
      <c r="D3037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 s="16">
        <v>36.26</v>
      </c>
      <c r="S3037" t="s">
        <v>11010</v>
      </c>
      <c r="T3037">
        <v>7</v>
      </c>
      <c r="U3037">
        <v>0</v>
      </c>
      <c r="V3037" t="b">
        <v>0</v>
      </c>
      <c r="W3037">
        <v>16.679600000000001</v>
      </c>
      <c r="X3037">
        <v>36.26</v>
      </c>
      <c r="Y3037">
        <v>0</v>
      </c>
      <c r="Z3037">
        <v>2015</v>
      </c>
      <c r="AA3037">
        <v>6</v>
      </c>
      <c r="AB3037">
        <v>11</v>
      </c>
      <c r="AC3037">
        <v>42185</v>
      </c>
      <c r="AD3037" t="s">
        <v>10993</v>
      </c>
    </row>
    <row r="3038" spans="1:30">
      <c r="A3038">
        <v>3037</v>
      </c>
      <c r="B3038" t="s">
        <v>6244</v>
      </c>
      <c r="C3038">
        <v>42166</v>
      </c>
      <c r="D3038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 s="16">
        <v>56.3</v>
      </c>
      <c r="S3038" t="s">
        <v>11010</v>
      </c>
      <c r="T3038">
        <v>2</v>
      </c>
      <c r="U3038">
        <v>0</v>
      </c>
      <c r="V3038" t="b">
        <v>0</v>
      </c>
      <c r="W3038">
        <v>15.763999999999999</v>
      </c>
      <c r="X3038">
        <v>56.3</v>
      </c>
      <c r="Y3038">
        <v>0</v>
      </c>
      <c r="Z3038">
        <v>2015</v>
      </c>
      <c r="AA3038">
        <v>6</v>
      </c>
      <c r="AB3038">
        <v>11</v>
      </c>
      <c r="AC3038">
        <v>42185</v>
      </c>
      <c r="AD3038" t="s">
        <v>10993</v>
      </c>
    </row>
    <row r="3039" spans="1:30">
      <c r="A3039">
        <v>3038</v>
      </c>
      <c r="B3039" t="s">
        <v>6244</v>
      </c>
      <c r="C3039">
        <v>42166</v>
      </c>
      <c r="D3039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 s="16">
        <v>32.4</v>
      </c>
      <c r="S3039" t="s">
        <v>11010</v>
      </c>
      <c r="T3039">
        <v>5</v>
      </c>
      <c r="U3039">
        <v>0</v>
      </c>
      <c r="V3039" t="b">
        <v>0</v>
      </c>
      <c r="W3039">
        <v>15.552</v>
      </c>
      <c r="X3039">
        <v>32.4</v>
      </c>
      <c r="Y3039">
        <v>0</v>
      </c>
      <c r="Z3039">
        <v>2015</v>
      </c>
      <c r="AA3039">
        <v>6</v>
      </c>
      <c r="AB3039">
        <v>11</v>
      </c>
      <c r="AC3039">
        <v>42185</v>
      </c>
      <c r="AD3039" t="s">
        <v>10993</v>
      </c>
    </row>
    <row r="3040" spans="1:30">
      <c r="A3040">
        <v>3039</v>
      </c>
      <c r="B3040" t="s">
        <v>6244</v>
      </c>
      <c r="C3040">
        <v>42166</v>
      </c>
      <c r="D3040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 s="16">
        <v>29.16</v>
      </c>
      <c r="S3040" t="s">
        <v>11010</v>
      </c>
      <c r="T3040">
        <v>2</v>
      </c>
      <c r="U3040">
        <v>0</v>
      </c>
      <c r="V3040" t="b">
        <v>0</v>
      </c>
      <c r="W3040">
        <v>10.789199999999999</v>
      </c>
      <c r="X3040">
        <v>29.16</v>
      </c>
      <c r="Y3040">
        <v>0</v>
      </c>
      <c r="Z3040">
        <v>2015</v>
      </c>
      <c r="AA3040">
        <v>6</v>
      </c>
      <c r="AB3040">
        <v>11</v>
      </c>
      <c r="AC3040">
        <v>42185</v>
      </c>
      <c r="AD3040" t="s">
        <v>10993</v>
      </c>
    </row>
    <row r="3041" spans="1:30">
      <c r="A3041">
        <v>3040</v>
      </c>
      <c r="B3041" t="s">
        <v>6249</v>
      </c>
      <c r="C3041">
        <v>43011</v>
      </c>
      <c r="D304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 s="16">
        <v>171.28800000000001</v>
      </c>
      <c r="S3041" t="s">
        <v>11010</v>
      </c>
      <c r="T3041">
        <v>3</v>
      </c>
      <c r="U3041">
        <v>0.2</v>
      </c>
      <c r="V3041" t="b">
        <v>0</v>
      </c>
      <c r="W3041">
        <v>-6.4233000000000002</v>
      </c>
      <c r="X3041">
        <v>137.03040000000001</v>
      </c>
      <c r="Y3041">
        <v>34.257600000000004</v>
      </c>
      <c r="Z3041">
        <v>2017</v>
      </c>
      <c r="AA3041">
        <v>10</v>
      </c>
      <c r="AB3041">
        <v>3</v>
      </c>
      <c r="AC3041">
        <v>43039</v>
      </c>
      <c r="AD3041" t="s">
        <v>10991</v>
      </c>
    </row>
    <row r="3042" spans="1:30">
      <c r="A3042">
        <v>3041</v>
      </c>
      <c r="B3042" t="s">
        <v>6250</v>
      </c>
      <c r="C3042">
        <v>42495</v>
      </c>
      <c r="D3042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 s="16">
        <v>16.72</v>
      </c>
      <c r="S3042" t="s">
        <v>11010</v>
      </c>
      <c r="T3042">
        <v>5</v>
      </c>
      <c r="U3042">
        <v>0.2</v>
      </c>
      <c r="V3042" t="b">
        <v>0</v>
      </c>
      <c r="W3042">
        <v>3.3439999999999999</v>
      </c>
      <c r="X3042">
        <v>13.375999999999999</v>
      </c>
      <c r="Y3042">
        <v>3.3439999999999999</v>
      </c>
      <c r="Z3042">
        <v>2016</v>
      </c>
      <c r="AA3042">
        <v>5</v>
      </c>
      <c r="AB3042">
        <v>5</v>
      </c>
      <c r="AC3042">
        <v>42521</v>
      </c>
      <c r="AD3042" t="s">
        <v>10993</v>
      </c>
    </row>
    <row r="3043" spans="1:30">
      <c r="A3043">
        <v>3042</v>
      </c>
      <c r="B3043" t="s">
        <v>6252</v>
      </c>
      <c r="C3043">
        <v>42989</v>
      </c>
      <c r="D3043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 s="16">
        <v>12.96</v>
      </c>
      <c r="S3043" t="s">
        <v>11010</v>
      </c>
      <c r="T3043">
        <v>2</v>
      </c>
      <c r="U3043">
        <v>0</v>
      </c>
      <c r="V3043" t="b">
        <v>0</v>
      </c>
      <c r="W3043">
        <v>6.2207999999999997</v>
      </c>
      <c r="X3043">
        <v>12.96</v>
      </c>
      <c r="Y3043">
        <v>0</v>
      </c>
      <c r="Z3043">
        <v>2017</v>
      </c>
      <c r="AA3043">
        <v>9</v>
      </c>
      <c r="AB3043">
        <v>11</v>
      </c>
      <c r="AC3043">
        <v>43008</v>
      </c>
      <c r="AD3043" t="s">
        <v>10990</v>
      </c>
    </row>
    <row r="3044" spans="1:30">
      <c r="A3044">
        <v>3043</v>
      </c>
      <c r="B3044" t="s">
        <v>6252</v>
      </c>
      <c r="C3044">
        <v>42989</v>
      </c>
      <c r="D3044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 s="16">
        <v>22.18</v>
      </c>
      <c r="S3044" t="s">
        <v>11010</v>
      </c>
      <c r="T3044">
        <v>2</v>
      </c>
      <c r="U3044">
        <v>0</v>
      </c>
      <c r="V3044" t="b">
        <v>0</v>
      </c>
      <c r="W3044">
        <v>10.8682</v>
      </c>
      <c r="X3044">
        <v>22.18</v>
      </c>
      <c r="Y3044">
        <v>0</v>
      </c>
      <c r="Z3044">
        <v>2017</v>
      </c>
      <c r="AA3044">
        <v>9</v>
      </c>
      <c r="AB3044">
        <v>11</v>
      </c>
      <c r="AC3044">
        <v>43008</v>
      </c>
      <c r="AD3044" t="s">
        <v>10990</v>
      </c>
    </row>
    <row r="3045" spans="1:30">
      <c r="A3045">
        <v>3044</v>
      </c>
      <c r="B3045" t="s">
        <v>6252</v>
      </c>
      <c r="C3045">
        <v>42989</v>
      </c>
      <c r="D3045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 s="16">
        <v>2054.2719999999999</v>
      </c>
      <c r="S3045" t="s">
        <v>11011</v>
      </c>
      <c r="T3045">
        <v>8</v>
      </c>
      <c r="U3045">
        <v>0.2</v>
      </c>
      <c r="V3045" t="b">
        <v>0</v>
      </c>
      <c r="W3045">
        <v>256.78399999999999</v>
      </c>
      <c r="X3045">
        <v>1643.4176</v>
      </c>
      <c r="Y3045">
        <v>410.8544</v>
      </c>
      <c r="Z3045">
        <v>2017</v>
      </c>
      <c r="AA3045">
        <v>9</v>
      </c>
      <c r="AB3045">
        <v>11</v>
      </c>
      <c r="AC3045">
        <v>43008</v>
      </c>
      <c r="AD3045" t="s">
        <v>10990</v>
      </c>
    </row>
    <row r="3046" spans="1:30">
      <c r="A3046">
        <v>3045</v>
      </c>
      <c r="B3046" t="s">
        <v>6257</v>
      </c>
      <c r="C3046">
        <v>42124</v>
      </c>
      <c r="D3046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 s="16">
        <v>1022.97</v>
      </c>
      <c r="S3046" t="s">
        <v>11011</v>
      </c>
      <c r="T3046">
        <v>5</v>
      </c>
      <c r="U3046">
        <v>0.4</v>
      </c>
      <c r="V3046" t="b">
        <v>0</v>
      </c>
      <c r="W3046">
        <v>-255.74250000000001</v>
      </c>
      <c r="X3046">
        <v>613.78199999999993</v>
      </c>
      <c r="Y3046">
        <v>409.18800000000005</v>
      </c>
      <c r="Z3046">
        <v>2015</v>
      </c>
      <c r="AA3046">
        <v>4</v>
      </c>
      <c r="AB3046">
        <v>30</v>
      </c>
      <c r="AC3046">
        <v>42124</v>
      </c>
      <c r="AD3046" t="s">
        <v>10993</v>
      </c>
    </row>
    <row r="3047" spans="1:30">
      <c r="A3047">
        <v>3046</v>
      </c>
      <c r="B3047" t="s">
        <v>6258</v>
      </c>
      <c r="C3047">
        <v>43045</v>
      </c>
      <c r="D3047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 s="16">
        <v>13.9</v>
      </c>
      <c r="S3047" t="s">
        <v>11010</v>
      </c>
      <c r="T3047">
        <v>5</v>
      </c>
      <c r="U3047">
        <v>0</v>
      </c>
      <c r="V3047" t="b">
        <v>0</v>
      </c>
      <c r="W3047">
        <v>3.6139999999999999</v>
      </c>
      <c r="X3047">
        <v>13.9</v>
      </c>
      <c r="Y3047">
        <v>0</v>
      </c>
      <c r="Z3047">
        <v>2017</v>
      </c>
      <c r="AA3047">
        <v>11</v>
      </c>
      <c r="AB3047">
        <v>6</v>
      </c>
      <c r="AC3047">
        <v>43069</v>
      </c>
      <c r="AD3047" t="s">
        <v>10990</v>
      </c>
    </row>
    <row r="3048" spans="1:30">
      <c r="A3048">
        <v>3047</v>
      </c>
      <c r="B3048" t="s">
        <v>6258</v>
      </c>
      <c r="C3048">
        <v>43045</v>
      </c>
      <c r="D3048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 s="16">
        <v>26.38</v>
      </c>
      <c r="S3048" t="s">
        <v>11010</v>
      </c>
      <c r="T3048">
        <v>1</v>
      </c>
      <c r="U3048">
        <v>0</v>
      </c>
      <c r="V3048" t="b">
        <v>0</v>
      </c>
      <c r="W3048">
        <v>12.1348</v>
      </c>
      <c r="X3048">
        <v>26.38</v>
      </c>
      <c r="Y3048">
        <v>0</v>
      </c>
      <c r="Z3048">
        <v>2017</v>
      </c>
      <c r="AA3048">
        <v>11</v>
      </c>
      <c r="AB3048">
        <v>6</v>
      </c>
      <c r="AC3048">
        <v>43069</v>
      </c>
      <c r="AD3048" t="s">
        <v>10990</v>
      </c>
    </row>
    <row r="3049" spans="1:30">
      <c r="A3049">
        <v>3048</v>
      </c>
      <c r="B3049" t="s">
        <v>6261</v>
      </c>
      <c r="C3049">
        <v>41912</v>
      </c>
      <c r="D3049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 s="16">
        <v>43.176000000000002</v>
      </c>
      <c r="S3049" t="s">
        <v>11010</v>
      </c>
      <c r="T3049">
        <v>7</v>
      </c>
      <c r="U3049">
        <v>0.2</v>
      </c>
      <c r="V3049" t="b">
        <v>0</v>
      </c>
      <c r="W3049">
        <v>13.4925</v>
      </c>
      <c r="X3049">
        <v>34.540800000000004</v>
      </c>
      <c r="Y3049">
        <v>8.6352000000000011</v>
      </c>
      <c r="Z3049">
        <v>2014</v>
      </c>
      <c r="AA3049">
        <v>9</v>
      </c>
      <c r="AB3049">
        <v>30</v>
      </c>
      <c r="AC3049">
        <v>41912</v>
      </c>
      <c r="AD3049" t="s">
        <v>10991</v>
      </c>
    </row>
    <row r="3050" spans="1:30">
      <c r="A3050">
        <v>3049</v>
      </c>
      <c r="B3050" t="s">
        <v>6262</v>
      </c>
      <c r="C3050">
        <v>42827</v>
      </c>
      <c r="D3050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 s="16">
        <v>411.8</v>
      </c>
      <c r="S3050" t="s">
        <v>11010</v>
      </c>
      <c r="T3050">
        <v>2</v>
      </c>
      <c r="U3050">
        <v>0</v>
      </c>
      <c r="V3050" t="b">
        <v>0</v>
      </c>
      <c r="W3050">
        <v>70.006</v>
      </c>
      <c r="X3050">
        <v>411.8</v>
      </c>
      <c r="Y3050">
        <v>0</v>
      </c>
      <c r="Z3050">
        <v>2017</v>
      </c>
      <c r="AA3050">
        <v>4</v>
      </c>
      <c r="AB3050">
        <v>2</v>
      </c>
      <c r="AC3050">
        <v>42855</v>
      </c>
      <c r="AD3050" t="s">
        <v>10996</v>
      </c>
    </row>
    <row r="3051" spans="1:30">
      <c r="A3051">
        <v>3050</v>
      </c>
      <c r="B3051" t="s">
        <v>6262</v>
      </c>
      <c r="C3051">
        <v>42827</v>
      </c>
      <c r="D305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 s="16">
        <v>360</v>
      </c>
      <c r="S3051" t="s">
        <v>11010</v>
      </c>
      <c r="T3051">
        <v>4</v>
      </c>
      <c r="U3051">
        <v>0</v>
      </c>
      <c r="V3051" t="b">
        <v>0</v>
      </c>
      <c r="W3051">
        <v>129.6</v>
      </c>
      <c r="X3051">
        <v>360</v>
      </c>
      <c r="Y3051">
        <v>0</v>
      </c>
      <c r="Z3051">
        <v>2017</v>
      </c>
      <c r="AA3051">
        <v>4</v>
      </c>
      <c r="AB3051">
        <v>2</v>
      </c>
      <c r="AC3051">
        <v>42855</v>
      </c>
      <c r="AD3051" t="s">
        <v>10996</v>
      </c>
    </row>
    <row r="3052" spans="1:30">
      <c r="A3052">
        <v>3051</v>
      </c>
      <c r="B3052" t="s">
        <v>6265</v>
      </c>
      <c r="C3052">
        <v>43014</v>
      </c>
      <c r="D3052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 s="16">
        <v>41.96</v>
      </c>
      <c r="S3052" t="s">
        <v>11010</v>
      </c>
      <c r="T3052">
        <v>2</v>
      </c>
      <c r="U3052">
        <v>0</v>
      </c>
      <c r="V3052" t="b">
        <v>0</v>
      </c>
      <c r="W3052">
        <v>2.9371999999999998</v>
      </c>
      <c r="X3052">
        <v>41.96</v>
      </c>
      <c r="Y3052">
        <v>0</v>
      </c>
      <c r="Z3052">
        <v>2017</v>
      </c>
      <c r="AA3052">
        <v>10</v>
      </c>
      <c r="AB3052">
        <v>6</v>
      </c>
      <c r="AC3052">
        <v>43039</v>
      </c>
      <c r="AD3052" t="s">
        <v>10994</v>
      </c>
    </row>
    <row r="3053" spans="1:30">
      <c r="A3053">
        <v>3052</v>
      </c>
      <c r="B3053" t="s">
        <v>6265</v>
      </c>
      <c r="C3053">
        <v>43014</v>
      </c>
      <c r="D3053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 s="16">
        <v>227.84</v>
      </c>
      <c r="S3053" t="s">
        <v>11010</v>
      </c>
      <c r="T3053">
        <v>4</v>
      </c>
      <c r="U3053">
        <v>0</v>
      </c>
      <c r="V3053" t="b">
        <v>0</v>
      </c>
      <c r="W3053">
        <v>66.073599999999999</v>
      </c>
      <c r="X3053">
        <v>227.84</v>
      </c>
      <c r="Y3053">
        <v>0</v>
      </c>
      <c r="Z3053">
        <v>2017</v>
      </c>
      <c r="AA3053">
        <v>10</v>
      </c>
      <c r="AB3053">
        <v>6</v>
      </c>
      <c r="AC3053">
        <v>43039</v>
      </c>
      <c r="AD3053" t="s">
        <v>10994</v>
      </c>
    </row>
    <row r="3054" spans="1:30">
      <c r="A3054">
        <v>3053</v>
      </c>
      <c r="B3054" t="s">
        <v>6265</v>
      </c>
      <c r="C3054">
        <v>43014</v>
      </c>
      <c r="D3054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 s="16">
        <v>37.94</v>
      </c>
      <c r="S3054" t="s">
        <v>11010</v>
      </c>
      <c r="T3054">
        <v>2</v>
      </c>
      <c r="U3054">
        <v>0</v>
      </c>
      <c r="V3054" t="b">
        <v>0</v>
      </c>
      <c r="W3054">
        <v>18.211200000000002</v>
      </c>
      <c r="X3054">
        <v>37.94</v>
      </c>
      <c r="Y3054">
        <v>0</v>
      </c>
      <c r="Z3054">
        <v>2017</v>
      </c>
      <c r="AA3054">
        <v>10</v>
      </c>
      <c r="AB3054">
        <v>6</v>
      </c>
      <c r="AC3054">
        <v>43039</v>
      </c>
      <c r="AD3054" t="s">
        <v>10994</v>
      </c>
    </row>
    <row r="3055" spans="1:30">
      <c r="A3055">
        <v>3054</v>
      </c>
      <c r="B3055" t="s">
        <v>6270</v>
      </c>
      <c r="C3055">
        <v>42469</v>
      </c>
      <c r="D3055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 s="16">
        <v>517.9</v>
      </c>
      <c r="S3055" t="s">
        <v>11011</v>
      </c>
      <c r="T3055">
        <v>2</v>
      </c>
      <c r="U3055">
        <v>0</v>
      </c>
      <c r="V3055" t="b">
        <v>0</v>
      </c>
      <c r="W3055">
        <v>134.654</v>
      </c>
      <c r="X3055">
        <v>517.9</v>
      </c>
      <c r="Y3055">
        <v>0</v>
      </c>
      <c r="Z3055">
        <v>2016</v>
      </c>
      <c r="AA3055">
        <v>4</v>
      </c>
      <c r="AB3055">
        <v>9</v>
      </c>
      <c r="AC3055">
        <v>42490</v>
      </c>
      <c r="AD3055" t="s">
        <v>10995</v>
      </c>
    </row>
    <row r="3056" spans="1:30">
      <c r="A3056">
        <v>3055</v>
      </c>
      <c r="B3056" t="s">
        <v>6270</v>
      </c>
      <c r="C3056">
        <v>42469</v>
      </c>
      <c r="D3056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 s="16">
        <v>5.28</v>
      </c>
      <c r="S3056" t="s">
        <v>11010</v>
      </c>
      <c r="T3056">
        <v>2</v>
      </c>
      <c r="U3056">
        <v>0</v>
      </c>
      <c r="V3056" t="b">
        <v>0</v>
      </c>
      <c r="W3056">
        <v>2.4287999999999998</v>
      </c>
      <c r="X3056">
        <v>5.28</v>
      </c>
      <c r="Y3056">
        <v>0</v>
      </c>
      <c r="Z3056">
        <v>2016</v>
      </c>
      <c r="AA3056">
        <v>4</v>
      </c>
      <c r="AB3056">
        <v>9</v>
      </c>
      <c r="AC3056">
        <v>42490</v>
      </c>
      <c r="AD3056" t="s">
        <v>10995</v>
      </c>
    </row>
    <row r="3057" spans="1:30">
      <c r="A3057">
        <v>3056</v>
      </c>
      <c r="B3057" t="s">
        <v>6273</v>
      </c>
      <c r="C3057">
        <v>42244</v>
      </c>
      <c r="D3057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 s="16">
        <v>2799.96</v>
      </c>
      <c r="S3057" t="s">
        <v>11011</v>
      </c>
      <c r="T3057">
        <v>5</v>
      </c>
      <c r="U3057">
        <v>0.2</v>
      </c>
      <c r="V3057" t="b">
        <v>0</v>
      </c>
      <c r="W3057">
        <v>874.98749999999995</v>
      </c>
      <c r="X3057">
        <v>2239.9679999999998</v>
      </c>
      <c r="Y3057">
        <v>559.99200000000008</v>
      </c>
      <c r="Z3057">
        <v>2015</v>
      </c>
      <c r="AA3057">
        <v>8</v>
      </c>
      <c r="AB3057">
        <v>28</v>
      </c>
      <c r="AC3057">
        <v>42247</v>
      </c>
      <c r="AD3057" t="s">
        <v>10994</v>
      </c>
    </row>
    <row r="3058" spans="1:30">
      <c r="A3058">
        <v>3057</v>
      </c>
      <c r="B3058" t="s">
        <v>6274</v>
      </c>
      <c r="C3058">
        <v>43027</v>
      </c>
      <c r="D3058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 s="16">
        <v>8.9600000000000009</v>
      </c>
      <c r="S3058" t="s">
        <v>11010</v>
      </c>
      <c r="T3058">
        <v>2</v>
      </c>
      <c r="U3058">
        <v>0</v>
      </c>
      <c r="V3058" t="b">
        <v>0</v>
      </c>
      <c r="W3058">
        <v>4.3007999999999997</v>
      </c>
      <c r="X3058">
        <v>8.9600000000000009</v>
      </c>
      <c r="Y3058">
        <v>0</v>
      </c>
      <c r="Z3058">
        <v>2017</v>
      </c>
      <c r="AA3058">
        <v>10</v>
      </c>
      <c r="AB3058">
        <v>19</v>
      </c>
      <c r="AC3058">
        <v>43039</v>
      </c>
      <c r="AD3058" t="s">
        <v>10993</v>
      </c>
    </row>
    <row r="3059" spans="1:30">
      <c r="A3059">
        <v>3058</v>
      </c>
      <c r="B3059" t="s">
        <v>6274</v>
      </c>
      <c r="C3059">
        <v>43027</v>
      </c>
      <c r="D3059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 s="16">
        <v>31.5</v>
      </c>
      <c r="S3059" t="s">
        <v>11010</v>
      </c>
      <c r="T3059">
        <v>10</v>
      </c>
      <c r="U3059">
        <v>0</v>
      </c>
      <c r="V3059" t="b">
        <v>0</v>
      </c>
      <c r="W3059">
        <v>15.12</v>
      </c>
      <c r="X3059">
        <v>31.5</v>
      </c>
      <c r="Y3059">
        <v>0</v>
      </c>
      <c r="Z3059">
        <v>2017</v>
      </c>
      <c r="AA3059">
        <v>10</v>
      </c>
      <c r="AB3059">
        <v>19</v>
      </c>
      <c r="AC3059">
        <v>43039</v>
      </c>
      <c r="AD3059" t="s">
        <v>10993</v>
      </c>
    </row>
    <row r="3060" spans="1:30">
      <c r="A3060">
        <v>3059</v>
      </c>
      <c r="B3060" t="s">
        <v>6274</v>
      </c>
      <c r="C3060">
        <v>43027</v>
      </c>
      <c r="D3060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 s="16">
        <v>30.56</v>
      </c>
      <c r="S3060" t="s">
        <v>11010</v>
      </c>
      <c r="T3060">
        <v>2</v>
      </c>
      <c r="U3060">
        <v>0</v>
      </c>
      <c r="V3060" t="b">
        <v>0</v>
      </c>
      <c r="W3060">
        <v>10.3904</v>
      </c>
      <c r="X3060">
        <v>30.56</v>
      </c>
      <c r="Y3060">
        <v>0</v>
      </c>
      <c r="Z3060">
        <v>2017</v>
      </c>
      <c r="AA3060">
        <v>10</v>
      </c>
      <c r="AB3060">
        <v>19</v>
      </c>
      <c r="AC3060">
        <v>43039</v>
      </c>
      <c r="AD3060" t="s">
        <v>10993</v>
      </c>
    </row>
    <row r="3061" spans="1:30">
      <c r="A3061">
        <v>3060</v>
      </c>
      <c r="B3061" t="s">
        <v>6274</v>
      </c>
      <c r="C3061">
        <v>43027</v>
      </c>
      <c r="D306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 s="16">
        <v>24.367999999999999</v>
      </c>
      <c r="S3061" t="s">
        <v>11010</v>
      </c>
      <c r="T3061">
        <v>2</v>
      </c>
      <c r="U3061">
        <v>0.2</v>
      </c>
      <c r="V3061" t="b">
        <v>0</v>
      </c>
      <c r="W3061">
        <v>-3.3506</v>
      </c>
      <c r="X3061">
        <v>19.494399999999999</v>
      </c>
      <c r="Y3061">
        <v>4.8735999999999997</v>
      </c>
      <c r="Z3061">
        <v>2017</v>
      </c>
      <c r="AA3061">
        <v>10</v>
      </c>
      <c r="AB3061">
        <v>19</v>
      </c>
      <c r="AC3061">
        <v>43039</v>
      </c>
      <c r="AD3061" t="s">
        <v>10993</v>
      </c>
    </row>
    <row r="3062" spans="1:30">
      <c r="A3062">
        <v>3061</v>
      </c>
      <c r="B3062" t="s">
        <v>6277</v>
      </c>
      <c r="C3062">
        <v>42681</v>
      </c>
      <c r="D3062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 s="16">
        <v>119.976</v>
      </c>
      <c r="S3062" t="s">
        <v>11010</v>
      </c>
      <c r="T3062">
        <v>3</v>
      </c>
      <c r="U3062">
        <v>0.2</v>
      </c>
      <c r="V3062" t="b">
        <v>0</v>
      </c>
      <c r="W3062">
        <v>22.4955</v>
      </c>
      <c r="X3062">
        <v>95.980800000000002</v>
      </c>
      <c r="Y3062">
        <v>23.995200000000001</v>
      </c>
      <c r="Z3062">
        <v>2016</v>
      </c>
      <c r="AA3062">
        <v>11</v>
      </c>
      <c r="AB3062">
        <v>7</v>
      </c>
      <c r="AC3062">
        <v>42704</v>
      </c>
      <c r="AD3062" t="s">
        <v>10990</v>
      </c>
    </row>
    <row r="3063" spans="1:30">
      <c r="A3063">
        <v>3062</v>
      </c>
      <c r="B3063" t="s">
        <v>6278</v>
      </c>
      <c r="C3063">
        <v>42797</v>
      </c>
      <c r="D3063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 s="16">
        <v>26.88</v>
      </c>
      <c r="S3063" t="s">
        <v>11010</v>
      </c>
      <c r="T3063">
        <v>8</v>
      </c>
      <c r="U3063">
        <v>0.2</v>
      </c>
      <c r="V3063" t="b">
        <v>0</v>
      </c>
      <c r="W3063">
        <v>9.7439999999999998</v>
      </c>
      <c r="X3063">
        <v>21.503999999999998</v>
      </c>
      <c r="Y3063">
        <v>5.3760000000000003</v>
      </c>
      <c r="Z3063">
        <v>2017</v>
      </c>
      <c r="AA3063">
        <v>3</v>
      </c>
      <c r="AB3063">
        <v>3</v>
      </c>
      <c r="AC3063">
        <v>42825</v>
      </c>
      <c r="AD3063" t="s">
        <v>10994</v>
      </c>
    </row>
    <row r="3064" spans="1:30">
      <c r="A3064">
        <v>3063</v>
      </c>
      <c r="B3064" t="s">
        <v>6281</v>
      </c>
      <c r="C3064">
        <v>42335</v>
      </c>
      <c r="D3064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 s="16">
        <v>83.97</v>
      </c>
      <c r="S3064" t="s">
        <v>11010</v>
      </c>
      <c r="T3064">
        <v>3</v>
      </c>
      <c r="U3064">
        <v>0</v>
      </c>
      <c r="V3064" t="b">
        <v>0</v>
      </c>
      <c r="W3064">
        <v>23.511600000000001</v>
      </c>
      <c r="X3064">
        <v>83.97</v>
      </c>
      <c r="Y3064">
        <v>0</v>
      </c>
      <c r="Z3064">
        <v>2015</v>
      </c>
      <c r="AA3064">
        <v>11</v>
      </c>
      <c r="AB3064">
        <v>27</v>
      </c>
      <c r="AC3064">
        <v>42338</v>
      </c>
      <c r="AD3064" t="s">
        <v>10994</v>
      </c>
    </row>
    <row r="3065" spans="1:30">
      <c r="A3065">
        <v>3064</v>
      </c>
      <c r="B3065" t="s">
        <v>6281</v>
      </c>
      <c r="C3065">
        <v>42335</v>
      </c>
      <c r="D3065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 s="16">
        <v>104.97</v>
      </c>
      <c r="S3065" t="s">
        <v>11010</v>
      </c>
      <c r="T3065">
        <v>3</v>
      </c>
      <c r="U3065">
        <v>0</v>
      </c>
      <c r="V3065" t="b">
        <v>0</v>
      </c>
      <c r="W3065">
        <v>7.3479000000000001</v>
      </c>
      <c r="X3065">
        <v>104.97</v>
      </c>
      <c r="Y3065">
        <v>0</v>
      </c>
      <c r="Z3065">
        <v>2015</v>
      </c>
      <c r="AA3065">
        <v>11</v>
      </c>
      <c r="AB3065">
        <v>27</v>
      </c>
      <c r="AC3065">
        <v>42338</v>
      </c>
      <c r="AD3065" t="s">
        <v>10994</v>
      </c>
    </row>
    <row r="3066" spans="1:30">
      <c r="A3066">
        <v>3065</v>
      </c>
      <c r="B3066" t="s">
        <v>6286</v>
      </c>
      <c r="C3066">
        <v>42807</v>
      </c>
      <c r="D3066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 s="16">
        <v>90.8</v>
      </c>
      <c r="S3066" t="s">
        <v>11010</v>
      </c>
      <c r="T3066">
        <v>8</v>
      </c>
      <c r="U3066">
        <v>0</v>
      </c>
      <c r="V3066" t="b">
        <v>0</v>
      </c>
      <c r="W3066">
        <v>25.423999999999999</v>
      </c>
      <c r="X3066">
        <v>90.8</v>
      </c>
      <c r="Y3066">
        <v>0</v>
      </c>
      <c r="Z3066">
        <v>2017</v>
      </c>
      <c r="AA3066">
        <v>3</v>
      </c>
      <c r="AB3066">
        <v>13</v>
      </c>
      <c r="AC3066">
        <v>42825</v>
      </c>
      <c r="AD3066" t="s">
        <v>10990</v>
      </c>
    </row>
    <row r="3067" spans="1:30">
      <c r="A3067">
        <v>3066</v>
      </c>
      <c r="B3067" t="s">
        <v>6286</v>
      </c>
      <c r="C3067">
        <v>42807</v>
      </c>
      <c r="D3067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 s="16">
        <v>140.73599999999999</v>
      </c>
      <c r="S3067" t="s">
        <v>11010</v>
      </c>
      <c r="T3067">
        <v>8</v>
      </c>
      <c r="U3067">
        <v>0.2</v>
      </c>
      <c r="V3067" t="b">
        <v>0</v>
      </c>
      <c r="W3067">
        <v>49.257599999999996</v>
      </c>
      <c r="X3067">
        <v>112.58879999999999</v>
      </c>
      <c r="Y3067">
        <v>28.147199999999998</v>
      </c>
      <c r="Z3067">
        <v>2017</v>
      </c>
      <c r="AA3067">
        <v>3</v>
      </c>
      <c r="AB3067">
        <v>13</v>
      </c>
      <c r="AC3067">
        <v>42825</v>
      </c>
      <c r="AD3067" t="s">
        <v>10990</v>
      </c>
    </row>
    <row r="3068" spans="1:30">
      <c r="A3068">
        <v>3067</v>
      </c>
      <c r="B3068" t="s">
        <v>6286</v>
      </c>
      <c r="C3068">
        <v>42807</v>
      </c>
      <c r="D3068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 s="16">
        <v>214.95</v>
      </c>
      <c r="S3068" t="s">
        <v>11010</v>
      </c>
      <c r="T3068">
        <v>5</v>
      </c>
      <c r="U3068">
        <v>0</v>
      </c>
      <c r="V3068" t="b">
        <v>0</v>
      </c>
      <c r="W3068">
        <v>88.129499999999993</v>
      </c>
      <c r="X3068">
        <v>214.95</v>
      </c>
      <c r="Y3068">
        <v>0</v>
      </c>
      <c r="Z3068">
        <v>2017</v>
      </c>
      <c r="AA3068">
        <v>3</v>
      </c>
      <c r="AB3068">
        <v>13</v>
      </c>
      <c r="AC3068">
        <v>42825</v>
      </c>
      <c r="AD3068" t="s">
        <v>10990</v>
      </c>
    </row>
    <row r="3069" spans="1:30">
      <c r="A3069">
        <v>3068</v>
      </c>
      <c r="B3069" t="s">
        <v>6286</v>
      </c>
      <c r="C3069">
        <v>42807</v>
      </c>
      <c r="D3069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 s="16">
        <v>45.36</v>
      </c>
      <c r="S3069" t="s">
        <v>11010</v>
      </c>
      <c r="T3069">
        <v>7</v>
      </c>
      <c r="U3069">
        <v>0</v>
      </c>
      <c r="V3069" t="b">
        <v>0</v>
      </c>
      <c r="W3069">
        <v>21.7728</v>
      </c>
      <c r="X3069">
        <v>45.36</v>
      </c>
      <c r="Y3069">
        <v>0</v>
      </c>
      <c r="Z3069">
        <v>2017</v>
      </c>
      <c r="AA3069">
        <v>3</v>
      </c>
      <c r="AB3069">
        <v>13</v>
      </c>
      <c r="AC3069">
        <v>42825</v>
      </c>
      <c r="AD3069" t="s">
        <v>10990</v>
      </c>
    </row>
    <row r="3070" spans="1:30">
      <c r="A3070">
        <v>3069</v>
      </c>
      <c r="B3070" t="s">
        <v>6286</v>
      </c>
      <c r="C3070">
        <v>42807</v>
      </c>
      <c r="D3070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 s="16">
        <v>288.24</v>
      </c>
      <c r="S3070" t="s">
        <v>11010</v>
      </c>
      <c r="T3070">
        <v>6</v>
      </c>
      <c r="U3070">
        <v>0</v>
      </c>
      <c r="V3070" t="b">
        <v>0</v>
      </c>
      <c r="W3070">
        <v>138.3552</v>
      </c>
      <c r="X3070">
        <v>288.24</v>
      </c>
      <c r="Y3070">
        <v>0</v>
      </c>
      <c r="Z3070">
        <v>2017</v>
      </c>
      <c r="AA3070">
        <v>3</v>
      </c>
      <c r="AB3070">
        <v>13</v>
      </c>
      <c r="AC3070">
        <v>42825</v>
      </c>
      <c r="AD3070" t="s">
        <v>10990</v>
      </c>
    </row>
    <row r="3071" spans="1:30">
      <c r="A3071">
        <v>3070</v>
      </c>
      <c r="B3071" t="s">
        <v>6293</v>
      </c>
      <c r="C3071">
        <v>43069</v>
      </c>
      <c r="D307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 s="16">
        <v>663.93600000000004</v>
      </c>
      <c r="S3071" t="s">
        <v>11011</v>
      </c>
      <c r="T3071">
        <v>4</v>
      </c>
      <c r="U3071">
        <v>0.2</v>
      </c>
      <c r="V3071" t="b">
        <v>0</v>
      </c>
      <c r="W3071">
        <v>82.992000000000004</v>
      </c>
      <c r="X3071">
        <v>531.14880000000005</v>
      </c>
      <c r="Y3071">
        <v>132.78720000000001</v>
      </c>
      <c r="Z3071">
        <v>2017</v>
      </c>
      <c r="AA3071">
        <v>11</v>
      </c>
      <c r="AB3071">
        <v>30</v>
      </c>
      <c r="AC3071">
        <v>43069</v>
      </c>
      <c r="AD3071" t="s">
        <v>10993</v>
      </c>
    </row>
    <row r="3072" spans="1:30">
      <c r="A3072">
        <v>3071</v>
      </c>
      <c r="B3072" t="s">
        <v>6294</v>
      </c>
      <c r="C3072">
        <v>41960</v>
      </c>
      <c r="D3072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 s="16">
        <v>2934.33</v>
      </c>
      <c r="S3072" t="s">
        <v>11011</v>
      </c>
      <c r="T3072">
        <v>7</v>
      </c>
      <c r="U3072">
        <v>0</v>
      </c>
      <c r="V3072" t="b">
        <v>0</v>
      </c>
      <c r="W3072">
        <v>792.26909999999998</v>
      </c>
      <c r="X3072">
        <v>2934.33</v>
      </c>
      <c r="Y3072">
        <v>0</v>
      </c>
      <c r="Z3072">
        <v>2014</v>
      </c>
      <c r="AA3072">
        <v>11</v>
      </c>
      <c r="AB3072">
        <v>17</v>
      </c>
      <c r="AC3072">
        <v>41973</v>
      </c>
      <c r="AD3072" t="s">
        <v>10990</v>
      </c>
    </row>
    <row r="3073" spans="1:30">
      <c r="A3073">
        <v>3072</v>
      </c>
      <c r="B3073" t="s">
        <v>6294</v>
      </c>
      <c r="C3073">
        <v>41960</v>
      </c>
      <c r="D3073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 s="16">
        <v>124.41</v>
      </c>
      <c r="S3073" t="s">
        <v>11010</v>
      </c>
      <c r="T3073">
        <v>3</v>
      </c>
      <c r="U3073">
        <v>0</v>
      </c>
      <c r="V3073" t="b">
        <v>0</v>
      </c>
      <c r="W3073">
        <v>14.9292</v>
      </c>
      <c r="X3073">
        <v>124.41</v>
      </c>
      <c r="Y3073">
        <v>0</v>
      </c>
      <c r="Z3073">
        <v>2014</v>
      </c>
      <c r="AA3073">
        <v>11</v>
      </c>
      <c r="AB3073">
        <v>17</v>
      </c>
      <c r="AC3073">
        <v>41973</v>
      </c>
      <c r="AD3073" t="s">
        <v>10990</v>
      </c>
    </row>
    <row r="3074" spans="1:30">
      <c r="A3074">
        <v>3073</v>
      </c>
      <c r="B3074" t="s">
        <v>6294</v>
      </c>
      <c r="C3074">
        <v>41960</v>
      </c>
      <c r="D3074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 s="16">
        <v>57.75</v>
      </c>
      <c r="S3074" t="s">
        <v>11010</v>
      </c>
      <c r="T3074">
        <v>5</v>
      </c>
      <c r="U3074">
        <v>0</v>
      </c>
      <c r="V3074" t="b">
        <v>0</v>
      </c>
      <c r="W3074">
        <v>26.565000000000001</v>
      </c>
      <c r="X3074">
        <v>57.75</v>
      </c>
      <c r="Y3074">
        <v>0</v>
      </c>
      <c r="Z3074">
        <v>2014</v>
      </c>
      <c r="AA3074">
        <v>11</v>
      </c>
      <c r="AB3074">
        <v>17</v>
      </c>
      <c r="AC3074">
        <v>41973</v>
      </c>
      <c r="AD3074" t="s">
        <v>10990</v>
      </c>
    </row>
    <row r="3075" spans="1:30">
      <c r="A3075">
        <v>3074</v>
      </c>
      <c r="B3075" t="s">
        <v>6297</v>
      </c>
      <c r="C3075">
        <v>42372</v>
      </c>
      <c r="D3075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 s="16">
        <v>114.46</v>
      </c>
      <c r="S3075" t="s">
        <v>11010</v>
      </c>
      <c r="T3075">
        <v>2</v>
      </c>
      <c r="U3075">
        <v>0</v>
      </c>
      <c r="V3075" t="b">
        <v>0</v>
      </c>
      <c r="W3075">
        <v>28.614999999999998</v>
      </c>
      <c r="X3075">
        <v>114.46</v>
      </c>
      <c r="Y3075">
        <v>0</v>
      </c>
      <c r="Z3075">
        <v>2016</v>
      </c>
      <c r="AA3075">
        <v>1</v>
      </c>
      <c r="AB3075">
        <v>3</v>
      </c>
      <c r="AC3075">
        <v>42400</v>
      </c>
      <c r="AD3075" t="s">
        <v>10996</v>
      </c>
    </row>
    <row r="3076" spans="1:30">
      <c r="A3076">
        <v>3075</v>
      </c>
      <c r="B3076" t="s">
        <v>6298</v>
      </c>
      <c r="C3076">
        <v>42280</v>
      </c>
      <c r="D3076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 s="16">
        <v>120.666</v>
      </c>
      <c r="S3076" t="s">
        <v>11010</v>
      </c>
      <c r="T3076">
        <v>2</v>
      </c>
      <c r="U3076">
        <v>0.15</v>
      </c>
      <c r="V3076" t="b">
        <v>0</v>
      </c>
      <c r="W3076">
        <v>18.454799999999999</v>
      </c>
      <c r="X3076">
        <v>102.56610000000001</v>
      </c>
      <c r="Y3076">
        <v>18.099899999999998</v>
      </c>
      <c r="Z3076">
        <v>2015</v>
      </c>
      <c r="AA3076">
        <v>10</v>
      </c>
      <c r="AB3076">
        <v>3</v>
      </c>
      <c r="AC3076">
        <v>42308</v>
      </c>
      <c r="AD3076" t="s">
        <v>10995</v>
      </c>
    </row>
    <row r="3077" spans="1:30">
      <c r="A3077">
        <v>3076</v>
      </c>
      <c r="B3077" t="s">
        <v>6299</v>
      </c>
      <c r="C3077">
        <v>41840</v>
      </c>
      <c r="D3077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 s="16">
        <v>342.86399999999998</v>
      </c>
      <c r="S3077" t="s">
        <v>11010</v>
      </c>
      <c r="T3077">
        <v>3</v>
      </c>
      <c r="U3077">
        <v>0.2</v>
      </c>
      <c r="V3077" t="b">
        <v>0</v>
      </c>
      <c r="W3077">
        <v>38.572200000000002</v>
      </c>
      <c r="X3077">
        <v>274.2912</v>
      </c>
      <c r="Y3077">
        <v>68.572800000000001</v>
      </c>
      <c r="Z3077">
        <v>2014</v>
      </c>
      <c r="AA3077">
        <v>7</v>
      </c>
      <c r="AB3077">
        <v>20</v>
      </c>
      <c r="AC3077">
        <v>41851</v>
      </c>
      <c r="AD3077" t="s">
        <v>10996</v>
      </c>
    </row>
    <row r="3078" spans="1:30">
      <c r="A3078">
        <v>3077</v>
      </c>
      <c r="B3078" t="s">
        <v>6299</v>
      </c>
      <c r="C3078">
        <v>41840</v>
      </c>
      <c r="D3078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 s="16">
        <v>16.739999999999998</v>
      </c>
      <c r="S3078" t="s">
        <v>11010</v>
      </c>
      <c r="T3078">
        <v>5</v>
      </c>
      <c r="U3078">
        <v>0.6</v>
      </c>
      <c r="V3078" t="s">
        <v>11012</v>
      </c>
      <c r="W3078">
        <v>-14.228999999999999</v>
      </c>
      <c r="X3078">
        <v>6.6959999999999997</v>
      </c>
      <c r="Y3078">
        <v>10.043999999999999</v>
      </c>
      <c r="Z3078">
        <v>2014</v>
      </c>
      <c r="AA3078">
        <v>7</v>
      </c>
      <c r="AB3078">
        <v>20</v>
      </c>
      <c r="AC3078">
        <v>41851</v>
      </c>
      <c r="AD3078" t="s">
        <v>10996</v>
      </c>
    </row>
    <row r="3079" spans="1:30">
      <c r="A3079">
        <v>3078</v>
      </c>
      <c r="B3079" t="s">
        <v>6299</v>
      </c>
      <c r="C3079">
        <v>41840</v>
      </c>
      <c r="D3079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 s="16">
        <v>981.37199999999996</v>
      </c>
      <c r="S3079" t="s">
        <v>11011</v>
      </c>
      <c r="T3079">
        <v>2</v>
      </c>
      <c r="U3079">
        <v>0.3</v>
      </c>
      <c r="V3079" t="b">
        <v>0</v>
      </c>
      <c r="W3079">
        <v>-140.196</v>
      </c>
      <c r="X3079">
        <v>686.96039999999994</v>
      </c>
      <c r="Y3079">
        <v>294.41159999999996</v>
      </c>
      <c r="Z3079">
        <v>2014</v>
      </c>
      <c r="AA3079">
        <v>7</v>
      </c>
      <c r="AB3079">
        <v>20</v>
      </c>
      <c r="AC3079">
        <v>41851</v>
      </c>
      <c r="AD3079" t="s">
        <v>10996</v>
      </c>
    </row>
    <row r="3080" spans="1:30">
      <c r="A3080">
        <v>3079</v>
      </c>
      <c r="B3080" t="s">
        <v>6300</v>
      </c>
      <c r="C3080">
        <v>41780</v>
      </c>
      <c r="D3080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 s="16">
        <v>31.84</v>
      </c>
      <c r="S3080" t="s">
        <v>11010</v>
      </c>
      <c r="T3080">
        <v>8</v>
      </c>
      <c r="U3080">
        <v>0</v>
      </c>
      <c r="V3080" t="b">
        <v>0</v>
      </c>
      <c r="W3080">
        <v>10.507199999999999</v>
      </c>
      <c r="X3080">
        <v>31.84</v>
      </c>
      <c r="Y3080">
        <v>0</v>
      </c>
      <c r="Z3080">
        <v>2014</v>
      </c>
      <c r="AA3080">
        <v>5</v>
      </c>
      <c r="AB3080">
        <v>21</v>
      </c>
      <c r="AC3080">
        <v>41790</v>
      </c>
      <c r="AD3080" t="s">
        <v>10992</v>
      </c>
    </row>
    <row r="3081" spans="1:30">
      <c r="A3081">
        <v>3080</v>
      </c>
      <c r="B3081" t="s">
        <v>6301</v>
      </c>
      <c r="C3081">
        <v>42982</v>
      </c>
      <c r="D308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 s="16">
        <v>12.96</v>
      </c>
      <c r="S3081" t="s">
        <v>11010</v>
      </c>
      <c r="T3081">
        <v>2</v>
      </c>
      <c r="U3081">
        <v>0</v>
      </c>
      <c r="V3081" t="b">
        <v>0</v>
      </c>
      <c r="W3081">
        <v>6.2207999999999997</v>
      </c>
      <c r="X3081">
        <v>12.96</v>
      </c>
      <c r="Y3081">
        <v>0</v>
      </c>
      <c r="Z3081">
        <v>2017</v>
      </c>
      <c r="AA3081">
        <v>9</v>
      </c>
      <c r="AB3081">
        <v>4</v>
      </c>
      <c r="AC3081">
        <v>43008</v>
      </c>
      <c r="AD3081" t="s">
        <v>10990</v>
      </c>
    </row>
    <row r="3082" spans="1:30">
      <c r="A3082">
        <v>3081</v>
      </c>
      <c r="B3082" t="s">
        <v>6301</v>
      </c>
      <c r="C3082">
        <v>42982</v>
      </c>
      <c r="D3082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 s="16">
        <v>43.176000000000002</v>
      </c>
      <c r="S3082" t="s">
        <v>11010</v>
      </c>
      <c r="T3082">
        <v>3</v>
      </c>
      <c r="U3082">
        <v>0.2</v>
      </c>
      <c r="V3082" t="b">
        <v>0</v>
      </c>
      <c r="W3082">
        <v>15.111599999999999</v>
      </c>
      <c r="X3082">
        <v>34.540800000000004</v>
      </c>
      <c r="Y3082">
        <v>8.6352000000000011</v>
      </c>
      <c r="Z3082">
        <v>2017</v>
      </c>
      <c r="AA3082">
        <v>9</v>
      </c>
      <c r="AB3082">
        <v>4</v>
      </c>
      <c r="AC3082">
        <v>43008</v>
      </c>
      <c r="AD3082" t="s">
        <v>10990</v>
      </c>
    </row>
    <row r="3083" spans="1:30">
      <c r="A3083">
        <v>3082</v>
      </c>
      <c r="B3083" t="s">
        <v>6304</v>
      </c>
      <c r="C3083">
        <v>42882</v>
      </c>
      <c r="D3083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 s="16">
        <v>58.34</v>
      </c>
      <c r="S3083" t="s">
        <v>11010</v>
      </c>
      <c r="T3083">
        <v>2</v>
      </c>
      <c r="U3083">
        <v>0</v>
      </c>
      <c r="V3083" t="b">
        <v>0</v>
      </c>
      <c r="W3083">
        <v>28.0032</v>
      </c>
      <c r="X3083">
        <v>58.34</v>
      </c>
      <c r="Y3083">
        <v>0</v>
      </c>
      <c r="Z3083">
        <v>2017</v>
      </c>
      <c r="AA3083">
        <v>5</v>
      </c>
      <c r="AB3083">
        <v>27</v>
      </c>
      <c r="AC3083">
        <v>42886</v>
      </c>
      <c r="AD3083" t="s">
        <v>10995</v>
      </c>
    </row>
    <row r="3084" spans="1:30">
      <c r="A3084">
        <v>3083</v>
      </c>
      <c r="B3084" t="s">
        <v>6304</v>
      </c>
      <c r="C3084">
        <v>42882</v>
      </c>
      <c r="D3084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 s="16">
        <v>539.97</v>
      </c>
      <c r="S3084" t="s">
        <v>11011</v>
      </c>
      <c r="T3084">
        <v>3</v>
      </c>
      <c r="U3084">
        <v>0</v>
      </c>
      <c r="V3084" t="b">
        <v>0</v>
      </c>
      <c r="W3084">
        <v>134.99250000000001</v>
      </c>
      <c r="X3084">
        <v>539.97</v>
      </c>
      <c r="Y3084">
        <v>0</v>
      </c>
      <c r="Z3084">
        <v>2017</v>
      </c>
      <c r="AA3084">
        <v>5</v>
      </c>
      <c r="AB3084">
        <v>27</v>
      </c>
      <c r="AC3084">
        <v>42886</v>
      </c>
      <c r="AD3084" t="s">
        <v>10995</v>
      </c>
    </row>
    <row r="3085" spans="1:30">
      <c r="A3085">
        <v>3084</v>
      </c>
      <c r="B3085" t="s">
        <v>6305</v>
      </c>
      <c r="C3085">
        <v>41667</v>
      </c>
      <c r="D3085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 s="16">
        <v>3.9279999999999999</v>
      </c>
      <c r="S3085" t="s">
        <v>11010</v>
      </c>
      <c r="T3085">
        <v>1</v>
      </c>
      <c r="U3085">
        <v>0.2</v>
      </c>
      <c r="V3085" t="b">
        <v>0</v>
      </c>
      <c r="W3085">
        <v>1.3257000000000001</v>
      </c>
      <c r="X3085">
        <v>3.1423999999999999</v>
      </c>
      <c r="Y3085">
        <v>0.78560000000000008</v>
      </c>
      <c r="Z3085">
        <v>2014</v>
      </c>
      <c r="AA3085">
        <v>1</v>
      </c>
      <c r="AB3085">
        <v>28</v>
      </c>
      <c r="AC3085">
        <v>41670</v>
      </c>
      <c r="AD3085" t="s">
        <v>10991</v>
      </c>
    </row>
    <row r="3086" spans="1:30">
      <c r="A3086">
        <v>3085</v>
      </c>
      <c r="B3086" t="s">
        <v>6306</v>
      </c>
      <c r="C3086">
        <v>42775</v>
      </c>
      <c r="D3086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 s="16">
        <v>252.78399999999999</v>
      </c>
      <c r="S3086" t="s">
        <v>11010</v>
      </c>
      <c r="T3086">
        <v>4</v>
      </c>
      <c r="U3086">
        <v>0.8</v>
      </c>
      <c r="V3086" t="s">
        <v>11012</v>
      </c>
      <c r="W3086">
        <v>-417.09359999999998</v>
      </c>
      <c r="X3086">
        <v>50.556799999999981</v>
      </c>
      <c r="Y3086">
        <v>202.22720000000001</v>
      </c>
      <c r="Z3086">
        <v>2017</v>
      </c>
      <c r="AA3086">
        <v>2</v>
      </c>
      <c r="AB3086">
        <v>9</v>
      </c>
      <c r="AC3086">
        <v>42794</v>
      </c>
      <c r="AD3086" t="s">
        <v>10993</v>
      </c>
    </row>
    <row r="3087" spans="1:30">
      <c r="A3087">
        <v>3086</v>
      </c>
      <c r="B3087" t="s">
        <v>6306</v>
      </c>
      <c r="C3087">
        <v>42775</v>
      </c>
      <c r="D3087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 s="16">
        <v>127.98399999999999</v>
      </c>
      <c r="S3087" t="s">
        <v>11010</v>
      </c>
      <c r="T3087">
        <v>2</v>
      </c>
      <c r="U3087">
        <v>0.2</v>
      </c>
      <c r="V3087" t="b">
        <v>0</v>
      </c>
      <c r="W3087">
        <v>15.997999999999999</v>
      </c>
      <c r="X3087">
        <v>102.38719999999999</v>
      </c>
      <c r="Y3087">
        <v>25.596800000000002</v>
      </c>
      <c r="Z3087">
        <v>2017</v>
      </c>
      <c r="AA3087">
        <v>2</v>
      </c>
      <c r="AB3087">
        <v>9</v>
      </c>
      <c r="AC3087">
        <v>42794</v>
      </c>
      <c r="AD3087" t="s">
        <v>10993</v>
      </c>
    </row>
    <row r="3088" spans="1:30">
      <c r="A3088">
        <v>3087</v>
      </c>
      <c r="B3088" t="s">
        <v>6306</v>
      </c>
      <c r="C3088">
        <v>42775</v>
      </c>
      <c r="D3088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 s="16">
        <v>3.984</v>
      </c>
      <c r="S3088" t="s">
        <v>11010</v>
      </c>
      <c r="T3088">
        <v>2</v>
      </c>
      <c r="U3088">
        <v>0.6</v>
      </c>
      <c r="V3088" t="s">
        <v>11012</v>
      </c>
      <c r="W3088">
        <v>-2.6892</v>
      </c>
      <c r="X3088">
        <v>1.5935999999999999</v>
      </c>
      <c r="Y3088">
        <v>2.3904000000000001</v>
      </c>
      <c r="Z3088">
        <v>2017</v>
      </c>
      <c r="AA3088">
        <v>2</v>
      </c>
      <c r="AB3088">
        <v>9</v>
      </c>
      <c r="AC3088">
        <v>42794</v>
      </c>
      <c r="AD3088" t="s">
        <v>10993</v>
      </c>
    </row>
    <row r="3089" spans="1:30">
      <c r="A3089">
        <v>3088</v>
      </c>
      <c r="B3089" t="s">
        <v>6306</v>
      </c>
      <c r="C3089">
        <v>42775</v>
      </c>
      <c r="D3089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 s="16">
        <v>12.992000000000001</v>
      </c>
      <c r="S3089" t="s">
        <v>11010</v>
      </c>
      <c r="T3089">
        <v>2</v>
      </c>
      <c r="U3089">
        <v>0.8</v>
      </c>
      <c r="V3089" t="s">
        <v>11012</v>
      </c>
      <c r="W3089">
        <v>-32.479999999999997</v>
      </c>
      <c r="X3089">
        <v>2.5983999999999998</v>
      </c>
      <c r="Y3089">
        <v>10.393600000000001</v>
      </c>
      <c r="Z3089">
        <v>2017</v>
      </c>
      <c r="AA3089">
        <v>2</v>
      </c>
      <c r="AB3089">
        <v>9</v>
      </c>
      <c r="AC3089">
        <v>42794</v>
      </c>
      <c r="AD3089" t="s">
        <v>10993</v>
      </c>
    </row>
    <row r="3090" spans="1:30">
      <c r="A3090">
        <v>3089</v>
      </c>
      <c r="B3090" t="s">
        <v>6307</v>
      </c>
      <c r="C3090">
        <v>42825</v>
      </c>
      <c r="D3090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 s="16">
        <v>61</v>
      </c>
      <c r="S3090" t="s">
        <v>11010</v>
      </c>
      <c r="T3090">
        <v>5</v>
      </c>
      <c r="U3090">
        <v>0</v>
      </c>
      <c r="V3090" t="b">
        <v>0</v>
      </c>
      <c r="W3090">
        <v>25.62</v>
      </c>
      <c r="X3090">
        <v>61</v>
      </c>
      <c r="Y3090">
        <v>0</v>
      </c>
      <c r="Z3090">
        <v>2017</v>
      </c>
      <c r="AA3090">
        <v>3</v>
      </c>
      <c r="AB3090">
        <v>31</v>
      </c>
      <c r="AC3090">
        <v>42825</v>
      </c>
      <c r="AD3090" t="s">
        <v>10994</v>
      </c>
    </row>
    <row r="3091" spans="1:30">
      <c r="A3091">
        <v>3090</v>
      </c>
      <c r="B3091" t="s">
        <v>6307</v>
      </c>
      <c r="C3091">
        <v>42825</v>
      </c>
      <c r="D309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 s="16">
        <v>671.93</v>
      </c>
      <c r="S3091" t="s">
        <v>11011</v>
      </c>
      <c r="T3091">
        <v>7</v>
      </c>
      <c r="U3091">
        <v>0</v>
      </c>
      <c r="V3091" t="b">
        <v>0</v>
      </c>
      <c r="W3091">
        <v>188.1404</v>
      </c>
      <c r="X3091">
        <v>671.93</v>
      </c>
      <c r="Y3091">
        <v>0</v>
      </c>
      <c r="Z3091">
        <v>2017</v>
      </c>
      <c r="AA3091">
        <v>3</v>
      </c>
      <c r="AB3091">
        <v>31</v>
      </c>
      <c r="AC3091">
        <v>42825</v>
      </c>
      <c r="AD3091" t="s">
        <v>10994</v>
      </c>
    </row>
    <row r="3092" spans="1:30">
      <c r="A3092">
        <v>3091</v>
      </c>
      <c r="B3092" t="s">
        <v>6310</v>
      </c>
      <c r="C3092">
        <v>42432</v>
      </c>
      <c r="D3092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 s="16">
        <v>447.86</v>
      </c>
      <c r="S3092" t="s">
        <v>11010</v>
      </c>
      <c r="T3092">
        <v>7</v>
      </c>
      <c r="U3092">
        <v>0</v>
      </c>
      <c r="V3092" t="b">
        <v>0</v>
      </c>
      <c r="W3092">
        <v>219.45140000000001</v>
      </c>
      <c r="X3092">
        <v>447.86</v>
      </c>
      <c r="Y3092">
        <v>0</v>
      </c>
      <c r="Z3092">
        <v>2016</v>
      </c>
      <c r="AA3092">
        <v>3</v>
      </c>
      <c r="AB3092">
        <v>3</v>
      </c>
      <c r="AC3092">
        <v>42460</v>
      </c>
      <c r="AD3092" t="s">
        <v>10993</v>
      </c>
    </row>
    <row r="3093" spans="1:30">
      <c r="A3093">
        <v>3092</v>
      </c>
      <c r="B3093" t="s">
        <v>6310</v>
      </c>
      <c r="C3093">
        <v>42432</v>
      </c>
      <c r="D3093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 s="16">
        <v>479.95</v>
      </c>
      <c r="S3093" t="s">
        <v>11010</v>
      </c>
      <c r="T3093">
        <v>5</v>
      </c>
      <c r="U3093">
        <v>0</v>
      </c>
      <c r="V3093" t="b">
        <v>0</v>
      </c>
      <c r="W3093">
        <v>129.5865</v>
      </c>
      <c r="X3093">
        <v>479.95</v>
      </c>
      <c r="Y3093">
        <v>0</v>
      </c>
      <c r="Z3093">
        <v>2016</v>
      </c>
      <c r="AA3093">
        <v>3</v>
      </c>
      <c r="AB3093">
        <v>3</v>
      </c>
      <c r="AC3093">
        <v>42460</v>
      </c>
      <c r="AD3093" t="s">
        <v>10993</v>
      </c>
    </row>
    <row r="3094" spans="1:30">
      <c r="A3094">
        <v>3093</v>
      </c>
      <c r="B3094" t="s">
        <v>6310</v>
      </c>
      <c r="C3094">
        <v>42432</v>
      </c>
      <c r="D3094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 s="16">
        <v>166.44</v>
      </c>
      <c r="S3094" t="s">
        <v>11010</v>
      </c>
      <c r="T3094">
        <v>3</v>
      </c>
      <c r="U3094">
        <v>0</v>
      </c>
      <c r="V3094" t="b">
        <v>0</v>
      </c>
      <c r="W3094">
        <v>79.891199999999998</v>
      </c>
      <c r="X3094">
        <v>166.44</v>
      </c>
      <c r="Y3094">
        <v>0</v>
      </c>
      <c r="Z3094">
        <v>2016</v>
      </c>
      <c r="AA3094">
        <v>3</v>
      </c>
      <c r="AB3094">
        <v>3</v>
      </c>
      <c r="AC3094">
        <v>42460</v>
      </c>
      <c r="AD3094" t="s">
        <v>10993</v>
      </c>
    </row>
    <row r="3095" spans="1:30">
      <c r="A3095">
        <v>3094</v>
      </c>
      <c r="B3095" t="s">
        <v>6313</v>
      </c>
      <c r="C3095">
        <v>42239</v>
      </c>
      <c r="D3095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 s="16">
        <v>31.68</v>
      </c>
      <c r="S3095" t="s">
        <v>11010</v>
      </c>
      <c r="T3095">
        <v>4</v>
      </c>
      <c r="U3095">
        <v>0.2</v>
      </c>
      <c r="V3095" t="b">
        <v>0</v>
      </c>
      <c r="W3095">
        <v>2.7719999999999998</v>
      </c>
      <c r="X3095">
        <v>25.344000000000001</v>
      </c>
      <c r="Y3095">
        <v>6.3360000000000003</v>
      </c>
      <c r="Z3095">
        <v>2015</v>
      </c>
      <c r="AA3095">
        <v>8</v>
      </c>
      <c r="AB3095">
        <v>23</v>
      </c>
      <c r="AC3095">
        <v>42247</v>
      </c>
      <c r="AD3095" t="s">
        <v>10996</v>
      </c>
    </row>
    <row r="3096" spans="1:30">
      <c r="A3096">
        <v>3095</v>
      </c>
      <c r="B3096" t="s">
        <v>6313</v>
      </c>
      <c r="C3096">
        <v>42239</v>
      </c>
      <c r="D3096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 s="16">
        <v>10.368</v>
      </c>
      <c r="S3096" t="s">
        <v>11010</v>
      </c>
      <c r="T3096">
        <v>2</v>
      </c>
      <c r="U3096">
        <v>0.2</v>
      </c>
      <c r="V3096" t="b">
        <v>0</v>
      </c>
      <c r="W3096">
        <v>3.6288</v>
      </c>
      <c r="X3096">
        <v>8.2943999999999996</v>
      </c>
      <c r="Y3096">
        <v>2.0736000000000003</v>
      </c>
      <c r="Z3096">
        <v>2015</v>
      </c>
      <c r="AA3096">
        <v>8</v>
      </c>
      <c r="AB3096">
        <v>23</v>
      </c>
      <c r="AC3096">
        <v>42247</v>
      </c>
      <c r="AD3096" t="s">
        <v>10996</v>
      </c>
    </row>
    <row r="3097" spans="1:30">
      <c r="A3097">
        <v>3096</v>
      </c>
      <c r="B3097" t="s">
        <v>6313</v>
      </c>
      <c r="C3097">
        <v>42239</v>
      </c>
      <c r="D3097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 s="16">
        <v>12.032</v>
      </c>
      <c r="S3097" t="s">
        <v>11010</v>
      </c>
      <c r="T3097">
        <v>8</v>
      </c>
      <c r="U3097">
        <v>0.2</v>
      </c>
      <c r="V3097" t="b">
        <v>0</v>
      </c>
      <c r="W3097">
        <v>2.2559999999999998</v>
      </c>
      <c r="X3097">
        <v>9.6256000000000004</v>
      </c>
      <c r="Y3097">
        <v>2.4064000000000001</v>
      </c>
      <c r="Z3097">
        <v>2015</v>
      </c>
      <c r="AA3097">
        <v>8</v>
      </c>
      <c r="AB3097">
        <v>23</v>
      </c>
      <c r="AC3097">
        <v>42247</v>
      </c>
      <c r="AD3097" t="s">
        <v>10996</v>
      </c>
    </row>
    <row r="3098" spans="1:30">
      <c r="A3098">
        <v>3097</v>
      </c>
      <c r="B3098" t="s">
        <v>6313</v>
      </c>
      <c r="C3098">
        <v>42239</v>
      </c>
      <c r="D3098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 s="16">
        <v>5.7679999999999998</v>
      </c>
      <c r="S3098" t="s">
        <v>11010</v>
      </c>
      <c r="T3098">
        <v>2</v>
      </c>
      <c r="U3098">
        <v>0.8</v>
      </c>
      <c r="V3098" t="s">
        <v>11012</v>
      </c>
      <c r="W3098">
        <v>-13.5548</v>
      </c>
      <c r="X3098">
        <v>1.1536</v>
      </c>
      <c r="Y3098">
        <v>4.6143999999999998</v>
      </c>
      <c r="Z3098">
        <v>2015</v>
      </c>
      <c r="AA3098">
        <v>8</v>
      </c>
      <c r="AB3098">
        <v>23</v>
      </c>
      <c r="AC3098">
        <v>42247</v>
      </c>
      <c r="AD3098" t="s">
        <v>10996</v>
      </c>
    </row>
    <row r="3099" spans="1:30">
      <c r="A3099">
        <v>3098</v>
      </c>
      <c r="B3099" t="s">
        <v>6315</v>
      </c>
      <c r="C3099">
        <v>42852</v>
      </c>
      <c r="D3099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 s="16">
        <v>33.119999999999997</v>
      </c>
      <c r="S3099" t="s">
        <v>11010</v>
      </c>
      <c r="T3099">
        <v>4</v>
      </c>
      <c r="U3099">
        <v>0.2</v>
      </c>
      <c r="V3099" t="b">
        <v>0</v>
      </c>
      <c r="W3099">
        <v>11.592000000000001</v>
      </c>
      <c r="X3099">
        <v>26.495999999999999</v>
      </c>
      <c r="Y3099">
        <v>6.6239999999999997</v>
      </c>
      <c r="Z3099">
        <v>2017</v>
      </c>
      <c r="AA3099">
        <v>4</v>
      </c>
      <c r="AB3099">
        <v>27</v>
      </c>
      <c r="AC3099">
        <v>42855</v>
      </c>
      <c r="AD3099" t="s">
        <v>10993</v>
      </c>
    </row>
    <row r="3100" spans="1:30">
      <c r="A3100">
        <v>3099</v>
      </c>
      <c r="B3100" t="s">
        <v>6315</v>
      </c>
      <c r="C3100">
        <v>42852</v>
      </c>
      <c r="D3100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 s="16">
        <v>220.26560000000001</v>
      </c>
      <c r="S3100" t="s">
        <v>11010</v>
      </c>
      <c r="T3100">
        <v>4</v>
      </c>
      <c r="U3100">
        <v>0.32</v>
      </c>
      <c r="V3100" t="b">
        <v>0</v>
      </c>
      <c r="W3100">
        <v>-42.1096</v>
      </c>
      <c r="X3100">
        <v>149.780608</v>
      </c>
      <c r="Y3100">
        <v>70.484992000000005</v>
      </c>
      <c r="Z3100">
        <v>2017</v>
      </c>
      <c r="AA3100">
        <v>4</v>
      </c>
      <c r="AB3100">
        <v>27</v>
      </c>
      <c r="AC3100">
        <v>42855</v>
      </c>
      <c r="AD3100" t="s">
        <v>10993</v>
      </c>
    </row>
    <row r="3101" spans="1:30">
      <c r="A3101">
        <v>3100</v>
      </c>
      <c r="B3101" t="s">
        <v>6316</v>
      </c>
      <c r="C3101">
        <v>42839</v>
      </c>
      <c r="D310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 s="16">
        <v>10.776</v>
      </c>
      <c r="S3101" t="s">
        <v>11010</v>
      </c>
      <c r="T3101">
        <v>3</v>
      </c>
      <c r="U3101">
        <v>0.2</v>
      </c>
      <c r="V3101" t="b">
        <v>0</v>
      </c>
      <c r="W3101">
        <v>3.5022000000000002</v>
      </c>
      <c r="X3101">
        <v>8.6207999999999991</v>
      </c>
      <c r="Y3101">
        <v>2.1552000000000002</v>
      </c>
      <c r="Z3101">
        <v>2017</v>
      </c>
      <c r="AA3101">
        <v>4</v>
      </c>
      <c r="AB3101">
        <v>14</v>
      </c>
      <c r="AC3101">
        <v>42855</v>
      </c>
      <c r="AD3101" t="s">
        <v>10994</v>
      </c>
    </row>
    <row r="3102" spans="1:30">
      <c r="A3102">
        <v>3101</v>
      </c>
      <c r="B3102" t="s">
        <v>6316</v>
      </c>
      <c r="C3102">
        <v>42839</v>
      </c>
      <c r="D3102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 s="16">
        <v>242.352</v>
      </c>
      <c r="S3102" t="s">
        <v>11010</v>
      </c>
      <c r="T3102">
        <v>3</v>
      </c>
      <c r="U3102">
        <v>0.2</v>
      </c>
      <c r="V3102" t="b">
        <v>0</v>
      </c>
      <c r="W3102">
        <v>9.0882000000000005</v>
      </c>
      <c r="X3102">
        <v>193.88159999999999</v>
      </c>
      <c r="Y3102">
        <v>48.470400000000005</v>
      </c>
      <c r="Z3102">
        <v>2017</v>
      </c>
      <c r="AA3102">
        <v>4</v>
      </c>
      <c r="AB3102">
        <v>14</v>
      </c>
      <c r="AC3102">
        <v>42855</v>
      </c>
      <c r="AD3102" t="s">
        <v>10994</v>
      </c>
    </row>
    <row r="3103" spans="1:30">
      <c r="A3103">
        <v>3102</v>
      </c>
      <c r="B3103" t="s">
        <v>6317</v>
      </c>
      <c r="C3103">
        <v>43091</v>
      </c>
      <c r="D3103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 s="16">
        <v>695.16</v>
      </c>
      <c r="S3103" t="s">
        <v>11011</v>
      </c>
      <c r="T3103">
        <v>6</v>
      </c>
      <c r="U3103">
        <v>0</v>
      </c>
      <c r="V3103" t="b">
        <v>0</v>
      </c>
      <c r="W3103">
        <v>34.758000000000003</v>
      </c>
      <c r="X3103">
        <v>695.16</v>
      </c>
      <c r="Y3103">
        <v>0</v>
      </c>
      <c r="Z3103">
        <v>2017</v>
      </c>
      <c r="AA3103">
        <v>12</v>
      </c>
      <c r="AB3103">
        <v>22</v>
      </c>
      <c r="AC3103">
        <v>43100</v>
      </c>
      <c r="AD3103" t="s">
        <v>10994</v>
      </c>
    </row>
    <row r="3104" spans="1:30">
      <c r="A3104">
        <v>3103</v>
      </c>
      <c r="B3104" t="s">
        <v>6317</v>
      </c>
      <c r="C3104">
        <v>43091</v>
      </c>
      <c r="D3104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 s="16">
        <v>220.98</v>
      </c>
      <c r="S3104" t="s">
        <v>11010</v>
      </c>
      <c r="T3104">
        <v>1</v>
      </c>
      <c r="U3104">
        <v>0</v>
      </c>
      <c r="V3104" t="b">
        <v>0</v>
      </c>
      <c r="W3104">
        <v>50.825400000000002</v>
      </c>
      <c r="X3104">
        <v>220.98</v>
      </c>
      <c r="Y3104">
        <v>0</v>
      </c>
      <c r="Z3104">
        <v>2017</v>
      </c>
      <c r="AA3104">
        <v>12</v>
      </c>
      <c r="AB3104">
        <v>22</v>
      </c>
      <c r="AC3104">
        <v>43100</v>
      </c>
      <c r="AD3104" t="s">
        <v>10994</v>
      </c>
    </row>
    <row r="3105" spans="1:30">
      <c r="A3105">
        <v>3104</v>
      </c>
      <c r="B3105" t="s">
        <v>6322</v>
      </c>
      <c r="C3105">
        <v>42712</v>
      </c>
      <c r="D3105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 s="16">
        <v>12.957000000000001</v>
      </c>
      <c r="S3105" t="s">
        <v>11010</v>
      </c>
      <c r="T3105">
        <v>7</v>
      </c>
      <c r="U3105">
        <v>0.7</v>
      </c>
      <c r="V3105" t="s">
        <v>11012</v>
      </c>
      <c r="W3105">
        <v>-9.5017999999999994</v>
      </c>
      <c r="X3105">
        <v>3.8871000000000002</v>
      </c>
      <c r="Y3105">
        <v>9.0699000000000005</v>
      </c>
      <c r="Z3105">
        <v>2016</v>
      </c>
      <c r="AA3105">
        <v>12</v>
      </c>
      <c r="AB3105">
        <v>8</v>
      </c>
      <c r="AC3105">
        <v>42735</v>
      </c>
      <c r="AD3105" t="s">
        <v>10993</v>
      </c>
    </row>
    <row r="3106" spans="1:30">
      <c r="A3106">
        <v>3105</v>
      </c>
      <c r="B3106" t="s">
        <v>6325</v>
      </c>
      <c r="C3106">
        <v>42817</v>
      </c>
      <c r="D3106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 s="16">
        <v>25.68</v>
      </c>
      <c r="S3106" t="s">
        <v>11010</v>
      </c>
      <c r="T3106">
        <v>6</v>
      </c>
      <c r="U3106">
        <v>0</v>
      </c>
      <c r="V3106" t="b">
        <v>0</v>
      </c>
      <c r="W3106">
        <v>11.555999999999999</v>
      </c>
      <c r="X3106">
        <v>25.68</v>
      </c>
      <c r="Y3106">
        <v>0</v>
      </c>
      <c r="Z3106">
        <v>2017</v>
      </c>
      <c r="AA3106">
        <v>3</v>
      </c>
      <c r="AB3106">
        <v>23</v>
      </c>
      <c r="AC3106">
        <v>42825</v>
      </c>
      <c r="AD3106" t="s">
        <v>10993</v>
      </c>
    </row>
    <row r="3107" spans="1:30">
      <c r="A3107">
        <v>3106</v>
      </c>
      <c r="B3107" t="s">
        <v>6330</v>
      </c>
      <c r="C3107">
        <v>42576</v>
      </c>
      <c r="D3107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 s="16">
        <v>15.712</v>
      </c>
      <c r="S3107" t="s">
        <v>11010</v>
      </c>
      <c r="T3107">
        <v>4</v>
      </c>
      <c r="U3107">
        <v>0.2</v>
      </c>
      <c r="V3107" t="b">
        <v>0</v>
      </c>
      <c r="W3107">
        <v>5.6955999999999998</v>
      </c>
      <c r="X3107">
        <v>12.569599999999999</v>
      </c>
      <c r="Y3107">
        <v>3.1424000000000003</v>
      </c>
      <c r="Z3107">
        <v>2016</v>
      </c>
      <c r="AA3107">
        <v>7</v>
      </c>
      <c r="AB3107">
        <v>25</v>
      </c>
      <c r="AC3107">
        <v>42582</v>
      </c>
      <c r="AD3107" t="s">
        <v>10990</v>
      </c>
    </row>
    <row r="3108" spans="1:30">
      <c r="A3108">
        <v>3107</v>
      </c>
      <c r="B3108" t="s">
        <v>6331</v>
      </c>
      <c r="C3108">
        <v>42926</v>
      </c>
      <c r="D3108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 s="16">
        <v>298.464</v>
      </c>
      <c r="S3108" t="s">
        <v>11010</v>
      </c>
      <c r="T3108">
        <v>6</v>
      </c>
      <c r="U3108">
        <v>0.2</v>
      </c>
      <c r="V3108" t="b">
        <v>0</v>
      </c>
      <c r="W3108">
        <v>26.115600000000001</v>
      </c>
      <c r="X3108">
        <v>238.77119999999999</v>
      </c>
      <c r="Y3108">
        <v>59.692800000000005</v>
      </c>
      <c r="Z3108">
        <v>2017</v>
      </c>
      <c r="AA3108">
        <v>7</v>
      </c>
      <c r="AB3108">
        <v>10</v>
      </c>
      <c r="AC3108">
        <v>42947</v>
      </c>
      <c r="AD3108" t="s">
        <v>10990</v>
      </c>
    </row>
    <row r="3109" spans="1:30">
      <c r="A3109">
        <v>3108</v>
      </c>
      <c r="B3109" t="s">
        <v>6332</v>
      </c>
      <c r="C3109">
        <v>42568</v>
      </c>
      <c r="D3109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 s="16">
        <v>21.93</v>
      </c>
      <c r="S3109" t="s">
        <v>11010</v>
      </c>
      <c r="T3109">
        <v>3</v>
      </c>
      <c r="U3109">
        <v>0</v>
      </c>
      <c r="V3109" t="b">
        <v>0</v>
      </c>
      <c r="W3109">
        <v>10.0878</v>
      </c>
      <c r="X3109">
        <v>21.93</v>
      </c>
      <c r="Y3109">
        <v>0</v>
      </c>
      <c r="Z3109">
        <v>2016</v>
      </c>
      <c r="AA3109">
        <v>7</v>
      </c>
      <c r="AB3109">
        <v>17</v>
      </c>
      <c r="AC3109">
        <v>42582</v>
      </c>
      <c r="AD3109" t="s">
        <v>10996</v>
      </c>
    </row>
    <row r="3110" spans="1:30">
      <c r="A3110">
        <v>3109</v>
      </c>
      <c r="B3110" t="s">
        <v>6332</v>
      </c>
      <c r="C3110">
        <v>42568</v>
      </c>
      <c r="D3110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 s="16">
        <v>242.94</v>
      </c>
      <c r="S3110" t="s">
        <v>11010</v>
      </c>
      <c r="T3110">
        <v>3</v>
      </c>
      <c r="U3110">
        <v>0</v>
      </c>
      <c r="V3110" t="b">
        <v>0</v>
      </c>
      <c r="W3110">
        <v>4.8587999999999996</v>
      </c>
      <c r="X3110">
        <v>242.94</v>
      </c>
      <c r="Y3110">
        <v>0</v>
      </c>
      <c r="Z3110">
        <v>2016</v>
      </c>
      <c r="AA3110">
        <v>7</v>
      </c>
      <c r="AB3110">
        <v>17</v>
      </c>
      <c r="AC3110">
        <v>42582</v>
      </c>
      <c r="AD3110" t="s">
        <v>10996</v>
      </c>
    </row>
    <row r="3111" spans="1:30">
      <c r="A3111">
        <v>3110</v>
      </c>
      <c r="B3111" t="s">
        <v>6332</v>
      </c>
      <c r="C3111">
        <v>42568</v>
      </c>
      <c r="D311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 s="16">
        <v>7.64</v>
      </c>
      <c r="S3111" t="s">
        <v>11010</v>
      </c>
      <c r="T3111">
        <v>1</v>
      </c>
      <c r="U3111">
        <v>0</v>
      </c>
      <c r="V3111" t="b">
        <v>0</v>
      </c>
      <c r="W3111">
        <v>3.7435999999999998</v>
      </c>
      <c r="X3111">
        <v>7.64</v>
      </c>
      <c r="Y3111">
        <v>0</v>
      </c>
      <c r="Z3111">
        <v>2016</v>
      </c>
      <c r="AA3111">
        <v>7</v>
      </c>
      <c r="AB3111">
        <v>17</v>
      </c>
      <c r="AC3111">
        <v>42582</v>
      </c>
      <c r="AD3111" t="s">
        <v>10996</v>
      </c>
    </row>
    <row r="3112" spans="1:30">
      <c r="A3112">
        <v>3111</v>
      </c>
      <c r="B3112" t="s">
        <v>6332</v>
      </c>
      <c r="C3112">
        <v>42568</v>
      </c>
      <c r="D3112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 s="16">
        <v>51.84</v>
      </c>
      <c r="S3112" t="s">
        <v>11010</v>
      </c>
      <c r="T3112">
        <v>8</v>
      </c>
      <c r="U3112">
        <v>0</v>
      </c>
      <c r="V3112" t="b">
        <v>0</v>
      </c>
      <c r="W3112">
        <v>25.401599999999998</v>
      </c>
      <c r="X3112">
        <v>51.84</v>
      </c>
      <c r="Y3112">
        <v>0</v>
      </c>
      <c r="Z3112">
        <v>2016</v>
      </c>
      <c r="AA3112">
        <v>7</v>
      </c>
      <c r="AB3112">
        <v>17</v>
      </c>
      <c r="AC3112">
        <v>42582</v>
      </c>
      <c r="AD3112" t="s">
        <v>10996</v>
      </c>
    </row>
    <row r="3113" spans="1:30">
      <c r="A3113">
        <v>3112</v>
      </c>
      <c r="B3113" t="s">
        <v>6332</v>
      </c>
      <c r="C3113">
        <v>42568</v>
      </c>
      <c r="D3113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 s="16">
        <v>265.17</v>
      </c>
      <c r="S3113" t="s">
        <v>11010</v>
      </c>
      <c r="T3113">
        <v>1</v>
      </c>
      <c r="U3113">
        <v>0</v>
      </c>
      <c r="V3113" t="b">
        <v>0</v>
      </c>
      <c r="W3113">
        <v>47.730600000000003</v>
      </c>
      <c r="X3113">
        <v>265.17</v>
      </c>
      <c r="Y3113">
        <v>0</v>
      </c>
      <c r="Z3113">
        <v>2016</v>
      </c>
      <c r="AA3113">
        <v>7</v>
      </c>
      <c r="AB3113">
        <v>17</v>
      </c>
      <c r="AC3113">
        <v>42582</v>
      </c>
      <c r="AD3113" t="s">
        <v>10996</v>
      </c>
    </row>
    <row r="3114" spans="1:30">
      <c r="A3114">
        <v>3113</v>
      </c>
      <c r="B3114" t="s">
        <v>6335</v>
      </c>
      <c r="C3114">
        <v>42605</v>
      </c>
      <c r="D3114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 s="16">
        <v>837.6</v>
      </c>
      <c r="S3114" t="s">
        <v>11011</v>
      </c>
      <c r="T3114">
        <v>3</v>
      </c>
      <c r="U3114">
        <v>0.2</v>
      </c>
      <c r="V3114" t="b">
        <v>0</v>
      </c>
      <c r="W3114">
        <v>62.82</v>
      </c>
      <c r="X3114">
        <v>670.08</v>
      </c>
      <c r="Y3114">
        <v>167.52</v>
      </c>
      <c r="Z3114">
        <v>2016</v>
      </c>
      <c r="AA3114">
        <v>8</v>
      </c>
      <c r="AB3114">
        <v>23</v>
      </c>
      <c r="AC3114">
        <v>42613</v>
      </c>
      <c r="AD3114" t="s">
        <v>10991</v>
      </c>
    </row>
    <row r="3115" spans="1:30">
      <c r="A3115">
        <v>3114</v>
      </c>
      <c r="B3115" t="s">
        <v>6335</v>
      </c>
      <c r="C3115">
        <v>42605</v>
      </c>
      <c r="D3115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 s="16">
        <v>135.9</v>
      </c>
      <c r="S3115" t="s">
        <v>11010</v>
      </c>
      <c r="T3115">
        <v>5</v>
      </c>
      <c r="U3115">
        <v>0</v>
      </c>
      <c r="V3115" t="b">
        <v>0</v>
      </c>
      <c r="W3115">
        <v>63.872999999999998</v>
      </c>
      <c r="X3115">
        <v>135.9</v>
      </c>
      <c r="Y3115">
        <v>0</v>
      </c>
      <c r="Z3115">
        <v>2016</v>
      </c>
      <c r="AA3115">
        <v>8</v>
      </c>
      <c r="AB3115">
        <v>23</v>
      </c>
      <c r="AC3115">
        <v>42613</v>
      </c>
      <c r="AD3115" t="s">
        <v>10991</v>
      </c>
    </row>
    <row r="3116" spans="1:30">
      <c r="A3116">
        <v>3115</v>
      </c>
      <c r="B3116" t="s">
        <v>6335</v>
      </c>
      <c r="C3116">
        <v>42605</v>
      </c>
      <c r="D3116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 s="16">
        <v>34.68</v>
      </c>
      <c r="S3116" t="s">
        <v>11010</v>
      </c>
      <c r="T3116">
        <v>6</v>
      </c>
      <c r="U3116">
        <v>0</v>
      </c>
      <c r="V3116" t="b">
        <v>0</v>
      </c>
      <c r="W3116">
        <v>16.993200000000002</v>
      </c>
      <c r="X3116">
        <v>34.68</v>
      </c>
      <c r="Y3116">
        <v>0</v>
      </c>
      <c r="Z3116">
        <v>2016</v>
      </c>
      <c r="AA3116">
        <v>8</v>
      </c>
      <c r="AB3116">
        <v>23</v>
      </c>
      <c r="AC3116">
        <v>42613</v>
      </c>
      <c r="AD3116" t="s">
        <v>10991</v>
      </c>
    </row>
    <row r="3117" spans="1:30">
      <c r="A3117">
        <v>3116</v>
      </c>
      <c r="B3117" t="s">
        <v>6335</v>
      </c>
      <c r="C3117">
        <v>42605</v>
      </c>
      <c r="D3117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 s="16">
        <v>532.70399999999995</v>
      </c>
      <c r="S3117" t="s">
        <v>11011</v>
      </c>
      <c r="T3117">
        <v>6</v>
      </c>
      <c r="U3117">
        <v>0.2</v>
      </c>
      <c r="V3117" t="b">
        <v>0</v>
      </c>
      <c r="W3117">
        <v>-39.952800000000003</v>
      </c>
      <c r="X3117">
        <v>426.16319999999996</v>
      </c>
      <c r="Y3117">
        <v>106.54079999999999</v>
      </c>
      <c r="Z3117">
        <v>2016</v>
      </c>
      <c r="AA3117">
        <v>8</v>
      </c>
      <c r="AB3117">
        <v>23</v>
      </c>
      <c r="AC3117">
        <v>42613</v>
      </c>
      <c r="AD3117" t="s">
        <v>10991</v>
      </c>
    </row>
    <row r="3118" spans="1:30">
      <c r="A3118">
        <v>3117</v>
      </c>
      <c r="B3118" t="s">
        <v>6335</v>
      </c>
      <c r="C3118">
        <v>42605</v>
      </c>
      <c r="D3118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 s="16">
        <v>43.1</v>
      </c>
      <c r="S3118" t="s">
        <v>11010</v>
      </c>
      <c r="T3118">
        <v>5</v>
      </c>
      <c r="U3118">
        <v>0</v>
      </c>
      <c r="V3118" t="b">
        <v>0</v>
      </c>
      <c r="W3118">
        <v>11.206</v>
      </c>
      <c r="X3118">
        <v>43.1</v>
      </c>
      <c r="Y3118">
        <v>0</v>
      </c>
      <c r="Z3118">
        <v>2016</v>
      </c>
      <c r="AA3118">
        <v>8</v>
      </c>
      <c r="AB3118">
        <v>23</v>
      </c>
      <c r="AC3118">
        <v>42613</v>
      </c>
      <c r="AD3118" t="s">
        <v>10991</v>
      </c>
    </row>
    <row r="3119" spans="1:30">
      <c r="A3119">
        <v>3118</v>
      </c>
      <c r="B3119" t="s">
        <v>6335</v>
      </c>
      <c r="C3119">
        <v>42605</v>
      </c>
      <c r="D3119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 s="16">
        <v>15.88</v>
      </c>
      <c r="S3119" t="s">
        <v>11010</v>
      </c>
      <c r="T3119">
        <v>4</v>
      </c>
      <c r="U3119">
        <v>0</v>
      </c>
      <c r="V3119" t="b">
        <v>0</v>
      </c>
      <c r="W3119">
        <v>0.1588</v>
      </c>
      <c r="X3119">
        <v>15.88</v>
      </c>
      <c r="Y3119">
        <v>0</v>
      </c>
      <c r="Z3119">
        <v>2016</v>
      </c>
      <c r="AA3119">
        <v>8</v>
      </c>
      <c r="AB3119">
        <v>23</v>
      </c>
      <c r="AC3119">
        <v>42613</v>
      </c>
      <c r="AD3119" t="s">
        <v>10991</v>
      </c>
    </row>
    <row r="3120" spans="1:30">
      <c r="A3120">
        <v>3119</v>
      </c>
      <c r="B3120" t="s">
        <v>6338</v>
      </c>
      <c r="C3120">
        <v>42166</v>
      </c>
      <c r="D3120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 s="16">
        <v>1123.92</v>
      </c>
      <c r="S3120" t="s">
        <v>11011</v>
      </c>
      <c r="T3120">
        <v>5</v>
      </c>
      <c r="U3120">
        <v>0.2</v>
      </c>
      <c r="V3120" t="b">
        <v>0</v>
      </c>
      <c r="W3120">
        <v>-182.637</v>
      </c>
      <c r="X3120">
        <v>899.13600000000008</v>
      </c>
      <c r="Y3120">
        <v>224.78400000000002</v>
      </c>
      <c r="Z3120">
        <v>2015</v>
      </c>
      <c r="AA3120">
        <v>6</v>
      </c>
      <c r="AB3120">
        <v>11</v>
      </c>
      <c r="AC3120">
        <v>42185</v>
      </c>
      <c r="AD3120" t="s">
        <v>10993</v>
      </c>
    </row>
    <row r="3121" spans="1:30">
      <c r="A3121">
        <v>3120</v>
      </c>
      <c r="B3121" t="s">
        <v>6338</v>
      </c>
      <c r="C3121">
        <v>42166</v>
      </c>
      <c r="D312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 s="16">
        <v>249.584</v>
      </c>
      <c r="S3121" t="s">
        <v>11010</v>
      </c>
      <c r="T3121">
        <v>2</v>
      </c>
      <c r="U3121">
        <v>0.2</v>
      </c>
      <c r="V3121" t="b">
        <v>0</v>
      </c>
      <c r="W3121">
        <v>31.198</v>
      </c>
      <c r="X3121">
        <v>199.66720000000001</v>
      </c>
      <c r="Y3121">
        <v>49.916800000000002</v>
      </c>
      <c r="Z3121">
        <v>2015</v>
      </c>
      <c r="AA3121">
        <v>6</v>
      </c>
      <c r="AB3121">
        <v>11</v>
      </c>
      <c r="AC3121">
        <v>42185</v>
      </c>
      <c r="AD3121" t="s">
        <v>10993</v>
      </c>
    </row>
    <row r="3122" spans="1:30">
      <c r="A3122">
        <v>3121</v>
      </c>
      <c r="B3122" t="s">
        <v>6338</v>
      </c>
      <c r="C3122">
        <v>42166</v>
      </c>
      <c r="D3122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 s="16">
        <v>48.671999999999997</v>
      </c>
      <c r="S3122" t="s">
        <v>11010</v>
      </c>
      <c r="T3122">
        <v>3</v>
      </c>
      <c r="U3122">
        <v>0.2</v>
      </c>
      <c r="V3122" t="b">
        <v>0</v>
      </c>
      <c r="W3122">
        <v>7.3007999999999997</v>
      </c>
      <c r="X3122">
        <v>38.937599999999996</v>
      </c>
      <c r="Y3122">
        <v>9.7344000000000008</v>
      </c>
      <c r="Z3122">
        <v>2015</v>
      </c>
      <c r="AA3122">
        <v>6</v>
      </c>
      <c r="AB3122">
        <v>11</v>
      </c>
      <c r="AC3122">
        <v>42185</v>
      </c>
      <c r="AD3122" t="s">
        <v>10993</v>
      </c>
    </row>
    <row r="3123" spans="1:30">
      <c r="A3123">
        <v>3122</v>
      </c>
      <c r="B3123" t="s">
        <v>6338</v>
      </c>
      <c r="C3123">
        <v>42166</v>
      </c>
      <c r="D3123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 s="16">
        <v>60.768000000000001</v>
      </c>
      <c r="S3123" t="s">
        <v>11010</v>
      </c>
      <c r="T3123">
        <v>2</v>
      </c>
      <c r="U3123">
        <v>0.2</v>
      </c>
      <c r="V3123" t="b">
        <v>0</v>
      </c>
      <c r="W3123">
        <v>7.5960000000000001</v>
      </c>
      <c r="X3123">
        <v>48.614400000000003</v>
      </c>
      <c r="Y3123">
        <v>12.153600000000001</v>
      </c>
      <c r="Z3123">
        <v>2015</v>
      </c>
      <c r="AA3123">
        <v>6</v>
      </c>
      <c r="AB3123">
        <v>11</v>
      </c>
      <c r="AC3123">
        <v>42185</v>
      </c>
      <c r="AD3123" t="s">
        <v>10993</v>
      </c>
    </row>
    <row r="3124" spans="1:30">
      <c r="A3124">
        <v>3123</v>
      </c>
      <c r="B3124" t="s">
        <v>6338</v>
      </c>
      <c r="C3124">
        <v>42166</v>
      </c>
      <c r="D3124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 s="16">
        <v>78.599999999999994</v>
      </c>
      <c r="S3124" t="s">
        <v>11010</v>
      </c>
      <c r="T3124">
        <v>5</v>
      </c>
      <c r="U3124">
        <v>0.7</v>
      </c>
      <c r="V3124" t="s">
        <v>11012</v>
      </c>
      <c r="W3124">
        <v>-62.88</v>
      </c>
      <c r="X3124">
        <v>23.58</v>
      </c>
      <c r="Y3124">
        <v>55.019999999999996</v>
      </c>
      <c r="Z3124">
        <v>2015</v>
      </c>
      <c r="AA3124">
        <v>6</v>
      </c>
      <c r="AB3124">
        <v>11</v>
      </c>
      <c r="AC3124">
        <v>42185</v>
      </c>
      <c r="AD3124" t="s">
        <v>10993</v>
      </c>
    </row>
    <row r="3125" spans="1:30">
      <c r="A3125">
        <v>3124</v>
      </c>
      <c r="B3125" t="s">
        <v>6338</v>
      </c>
      <c r="C3125">
        <v>42166</v>
      </c>
      <c r="D3125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 s="16">
        <v>3.7679999999999998</v>
      </c>
      <c r="S3125" t="s">
        <v>11010</v>
      </c>
      <c r="T3125">
        <v>2</v>
      </c>
      <c r="U3125">
        <v>0.7</v>
      </c>
      <c r="V3125" t="s">
        <v>11012</v>
      </c>
      <c r="W3125">
        <v>-3.14</v>
      </c>
      <c r="X3125">
        <v>1.1304000000000003</v>
      </c>
      <c r="Y3125">
        <v>2.6375999999999995</v>
      </c>
      <c r="Z3125">
        <v>2015</v>
      </c>
      <c r="AA3125">
        <v>6</v>
      </c>
      <c r="AB3125">
        <v>11</v>
      </c>
      <c r="AC3125">
        <v>42185</v>
      </c>
      <c r="AD3125" t="s">
        <v>10993</v>
      </c>
    </row>
    <row r="3126" spans="1:30">
      <c r="A3126">
        <v>3125</v>
      </c>
      <c r="B3126" t="s">
        <v>6338</v>
      </c>
      <c r="C3126">
        <v>42166</v>
      </c>
      <c r="D3126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 s="16">
        <v>1036.624</v>
      </c>
      <c r="S3126" t="s">
        <v>11011</v>
      </c>
      <c r="T3126">
        <v>2</v>
      </c>
      <c r="U3126">
        <v>0.2</v>
      </c>
      <c r="V3126" t="b">
        <v>0</v>
      </c>
      <c r="W3126">
        <v>51.831200000000003</v>
      </c>
      <c r="X3126">
        <v>829.29920000000004</v>
      </c>
      <c r="Y3126">
        <v>207.32480000000001</v>
      </c>
      <c r="Z3126">
        <v>2015</v>
      </c>
      <c r="AA3126">
        <v>6</v>
      </c>
      <c r="AB3126">
        <v>11</v>
      </c>
      <c r="AC3126">
        <v>42185</v>
      </c>
      <c r="AD3126" t="s">
        <v>10993</v>
      </c>
    </row>
    <row r="3127" spans="1:30">
      <c r="A3127">
        <v>3126</v>
      </c>
      <c r="B3127" t="s">
        <v>6338</v>
      </c>
      <c r="C3127">
        <v>42166</v>
      </c>
      <c r="D3127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 s="16">
        <v>563.80799999999999</v>
      </c>
      <c r="S3127" t="s">
        <v>11011</v>
      </c>
      <c r="T3127">
        <v>4</v>
      </c>
      <c r="U3127">
        <v>0.2</v>
      </c>
      <c r="V3127" t="b">
        <v>0</v>
      </c>
      <c r="W3127">
        <v>21.142800000000001</v>
      </c>
      <c r="X3127">
        <v>451.04640000000001</v>
      </c>
      <c r="Y3127">
        <v>112.7616</v>
      </c>
      <c r="Z3127">
        <v>2015</v>
      </c>
      <c r="AA3127">
        <v>6</v>
      </c>
      <c r="AB3127">
        <v>11</v>
      </c>
      <c r="AC3127">
        <v>42185</v>
      </c>
      <c r="AD3127" t="s">
        <v>10993</v>
      </c>
    </row>
    <row r="3128" spans="1:30">
      <c r="A3128">
        <v>3127</v>
      </c>
      <c r="B3128" t="s">
        <v>6341</v>
      </c>
      <c r="C3128">
        <v>42986</v>
      </c>
      <c r="D3128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 s="16">
        <v>258.52800000000002</v>
      </c>
      <c r="S3128" t="s">
        <v>11010</v>
      </c>
      <c r="T3128">
        <v>2</v>
      </c>
      <c r="U3128">
        <v>0.4</v>
      </c>
      <c r="V3128" t="b">
        <v>0</v>
      </c>
      <c r="W3128">
        <v>-47.396799999999999</v>
      </c>
      <c r="X3128">
        <v>155.11680000000001</v>
      </c>
      <c r="Y3128">
        <v>103.41120000000001</v>
      </c>
      <c r="Z3128">
        <v>2017</v>
      </c>
      <c r="AA3128">
        <v>9</v>
      </c>
      <c r="AB3128">
        <v>8</v>
      </c>
      <c r="AC3128">
        <v>43008</v>
      </c>
      <c r="AD3128" t="s">
        <v>10994</v>
      </c>
    </row>
    <row r="3129" spans="1:30">
      <c r="A3129">
        <v>3128</v>
      </c>
      <c r="B3129" t="s">
        <v>6345</v>
      </c>
      <c r="C3129">
        <v>43010</v>
      </c>
      <c r="D3129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 s="16">
        <v>49.12</v>
      </c>
      <c r="S3129" t="s">
        <v>11010</v>
      </c>
      <c r="T3129">
        <v>4</v>
      </c>
      <c r="U3129">
        <v>0</v>
      </c>
      <c r="V3129" t="b">
        <v>0</v>
      </c>
      <c r="W3129">
        <v>23.086400000000001</v>
      </c>
      <c r="X3129">
        <v>49.12</v>
      </c>
      <c r="Y3129">
        <v>0</v>
      </c>
      <c r="Z3129">
        <v>2017</v>
      </c>
      <c r="AA3129">
        <v>10</v>
      </c>
      <c r="AB3129">
        <v>2</v>
      </c>
      <c r="AC3129">
        <v>43039</v>
      </c>
      <c r="AD3129" t="s">
        <v>10990</v>
      </c>
    </row>
    <row r="3130" spans="1:30">
      <c r="A3130">
        <v>3129</v>
      </c>
      <c r="B3130" t="s">
        <v>6348</v>
      </c>
      <c r="C3130">
        <v>41989</v>
      </c>
      <c r="D3130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 s="16">
        <v>44.46</v>
      </c>
      <c r="S3130" t="s">
        <v>11010</v>
      </c>
      <c r="T3130">
        <v>2</v>
      </c>
      <c r="U3130">
        <v>0</v>
      </c>
      <c r="V3130" t="b">
        <v>0</v>
      </c>
      <c r="W3130">
        <v>14.671799999999999</v>
      </c>
      <c r="X3130">
        <v>44.46</v>
      </c>
      <c r="Y3130">
        <v>0</v>
      </c>
      <c r="Z3130">
        <v>2014</v>
      </c>
      <c r="AA3130">
        <v>12</v>
      </c>
      <c r="AB3130">
        <v>16</v>
      </c>
      <c r="AC3130">
        <v>42004</v>
      </c>
      <c r="AD3130" t="s">
        <v>10991</v>
      </c>
    </row>
    <row r="3131" spans="1:30">
      <c r="A3131">
        <v>3130</v>
      </c>
      <c r="B3131" t="s">
        <v>6348</v>
      </c>
      <c r="C3131">
        <v>41989</v>
      </c>
      <c r="D313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 s="16">
        <v>241.56800000000001</v>
      </c>
      <c r="S3131" t="s">
        <v>11010</v>
      </c>
      <c r="T3131">
        <v>2</v>
      </c>
      <c r="U3131">
        <v>0.2</v>
      </c>
      <c r="V3131" t="b">
        <v>0</v>
      </c>
      <c r="W3131">
        <v>18.117599999999999</v>
      </c>
      <c r="X3131">
        <v>193.2544</v>
      </c>
      <c r="Y3131">
        <v>48.313600000000008</v>
      </c>
      <c r="Z3131">
        <v>2014</v>
      </c>
      <c r="AA3131">
        <v>12</v>
      </c>
      <c r="AB3131">
        <v>16</v>
      </c>
      <c r="AC3131">
        <v>42004</v>
      </c>
      <c r="AD3131" t="s">
        <v>10991</v>
      </c>
    </row>
    <row r="3132" spans="1:30">
      <c r="A3132">
        <v>3131</v>
      </c>
      <c r="B3132" t="s">
        <v>6348</v>
      </c>
      <c r="C3132">
        <v>41989</v>
      </c>
      <c r="D3132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 s="16">
        <v>395</v>
      </c>
      <c r="S3132" t="s">
        <v>11010</v>
      </c>
      <c r="T3132">
        <v>5</v>
      </c>
      <c r="U3132">
        <v>0</v>
      </c>
      <c r="V3132" t="b">
        <v>0</v>
      </c>
      <c r="W3132">
        <v>39.5</v>
      </c>
      <c r="X3132">
        <v>395</v>
      </c>
      <c r="Y3132">
        <v>0</v>
      </c>
      <c r="Z3132">
        <v>2014</v>
      </c>
      <c r="AA3132">
        <v>12</v>
      </c>
      <c r="AB3132">
        <v>16</v>
      </c>
      <c r="AC3132">
        <v>42004</v>
      </c>
      <c r="AD3132" t="s">
        <v>10991</v>
      </c>
    </row>
    <row r="3133" spans="1:30">
      <c r="A3133">
        <v>3132</v>
      </c>
      <c r="B3133" t="s">
        <v>6348</v>
      </c>
      <c r="C3133">
        <v>41989</v>
      </c>
      <c r="D3133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 s="16">
        <v>627.16800000000001</v>
      </c>
      <c r="S3133" t="s">
        <v>11011</v>
      </c>
      <c r="T3133">
        <v>4</v>
      </c>
      <c r="U3133">
        <v>0.2</v>
      </c>
      <c r="V3133" t="b">
        <v>0</v>
      </c>
      <c r="W3133">
        <v>70.556399999999996</v>
      </c>
      <c r="X3133">
        <v>501.73439999999999</v>
      </c>
      <c r="Y3133">
        <v>125.43360000000001</v>
      </c>
      <c r="Z3133">
        <v>2014</v>
      </c>
      <c r="AA3133">
        <v>12</v>
      </c>
      <c r="AB3133">
        <v>16</v>
      </c>
      <c r="AC3133">
        <v>42004</v>
      </c>
      <c r="AD3133" t="s">
        <v>10991</v>
      </c>
    </row>
    <row r="3134" spans="1:30">
      <c r="A3134">
        <v>3133</v>
      </c>
      <c r="B3134" t="s">
        <v>6349</v>
      </c>
      <c r="C3134">
        <v>41875</v>
      </c>
      <c r="D3134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 s="16">
        <v>13.28</v>
      </c>
      <c r="S3134" t="s">
        <v>11010</v>
      </c>
      <c r="T3134">
        <v>2</v>
      </c>
      <c r="U3134">
        <v>0</v>
      </c>
      <c r="V3134" t="b">
        <v>0</v>
      </c>
      <c r="W3134">
        <v>6.3743999999999996</v>
      </c>
      <c r="X3134">
        <v>13.28</v>
      </c>
      <c r="Y3134">
        <v>0</v>
      </c>
      <c r="Z3134">
        <v>2014</v>
      </c>
      <c r="AA3134">
        <v>8</v>
      </c>
      <c r="AB3134">
        <v>24</v>
      </c>
      <c r="AC3134">
        <v>41882</v>
      </c>
      <c r="AD3134" t="s">
        <v>10996</v>
      </c>
    </row>
    <row r="3135" spans="1:30">
      <c r="A3135">
        <v>3134</v>
      </c>
      <c r="B3135" t="s">
        <v>6349</v>
      </c>
      <c r="C3135">
        <v>41875</v>
      </c>
      <c r="D3135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 s="16">
        <v>12.672000000000001</v>
      </c>
      <c r="S3135" t="s">
        <v>11010</v>
      </c>
      <c r="T3135">
        <v>3</v>
      </c>
      <c r="U3135">
        <v>0.2</v>
      </c>
      <c r="V3135" t="b">
        <v>0</v>
      </c>
      <c r="W3135">
        <v>4.4352</v>
      </c>
      <c r="X3135">
        <v>10.137600000000001</v>
      </c>
      <c r="Y3135">
        <v>2.5344000000000002</v>
      </c>
      <c r="Z3135">
        <v>2014</v>
      </c>
      <c r="AA3135">
        <v>8</v>
      </c>
      <c r="AB3135">
        <v>24</v>
      </c>
      <c r="AC3135">
        <v>41882</v>
      </c>
      <c r="AD3135" t="s">
        <v>10996</v>
      </c>
    </row>
    <row r="3136" spans="1:30">
      <c r="A3136">
        <v>3135</v>
      </c>
      <c r="B3136" t="s">
        <v>6354</v>
      </c>
      <c r="C3136">
        <v>43051</v>
      </c>
      <c r="D3136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 s="16">
        <v>30.56</v>
      </c>
      <c r="S3136" t="s">
        <v>11010</v>
      </c>
      <c r="T3136">
        <v>5</v>
      </c>
      <c r="U3136">
        <v>0.8</v>
      </c>
      <c r="V3136" t="s">
        <v>11012</v>
      </c>
      <c r="W3136">
        <v>-45.84</v>
      </c>
      <c r="X3136">
        <v>6.1119999999999983</v>
      </c>
      <c r="Y3136">
        <v>24.448</v>
      </c>
      <c r="Z3136">
        <v>2017</v>
      </c>
      <c r="AA3136">
        <v>11</v>
      </c>
      <c r="AB3136">
        <v>12</v>
      </c>
      <c r="AC3136">
        <v>43069</v>
      </c>
      <c r="AD3136" t="s">
        <v>10996</v>
      </c>
    </row>
    <row r="3137" spans="1:30">
      <c r="A3137">
        <v>3136</v>
      </c>
      <c r="B3137" t="s">
        <v>6354</v>
      </c>
      <c r="C3137">
        <v>43051</v>
      </c>
      <c r="D3137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 s="16">
        <v>77.951999999999998</v>
      </c>
      <c r="S3137" t="s">
        <v>11010</v>
      </c>
      <c r="T3137">
        <v>3</v>
      </c>
      <c r="U3137">
        <v>0.2</v>
      </c>
      <c r="V3137" t="b">
        <v>0</v>
      </c>
      <c r="W3137">
        <v>-15.590400000000001</v>
      </c>
      <c r="X3137">
        <v>62.361599999999996</v>
      </c>
      <c r="Y3137">
        <v>15.590400000000001</v>
      </c>
      <c r="Z3137">
        <v>2017</v>
      </c>
      <c r="AA3137">
        <v>11</v>
      </c>
      <c r="AB3137">
        <v>12</v>
      </c>
      <c r="AC3137">
        <v>43069</v>
      </c>
      <c r="AD3137" t="s">
        <v>10996</v>
      </c>
    </row>
    <row r="3138" spans="1:30">
      <c r="A3138">
        <v>3137</v>
      </c>
      <c r="B3138" t="s">
        <v>6354</v>
      </c>
      <c r="C3138">
        <v>43051</v>
      </c>
      <c r="D3138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 s="16">
        <v>67.992000000000004</v>
      </c>
      <c r="S3138" t="s">
        <v>11010</v>
      </c>
      <c r="T3138">
        <v>1</v>
      </c>
      <c r="U3138">
        <v>0.2</v>
      </c>
      <c r="V3138" t="b">
        <v>0</v>
      </c>
      <c r="W3138">
        <v>8.4990000000000006</v>
      </c>
      <c r="X3138">
        <v>54.393600000000006</v>
      </c>
      <c r="Y3138">
        <v>13.598400000000002</v>
      </c>
      <c r="Z3138">
        <v>2017</v>
      </c>
      <c r="AA3138">
        <v>11</v>
      </c>
      <c r="AB3138">
        <v>12</v>
      </c>
      <c r="AC3138">
        <v>43069</v>
      </c>
      <c r="AD3138" t="s">
        <v>10996</v>
      </c>
    </row>
    <row r="3139" spans="1:30">
      <c r="A3139">
        <v>3138</v>
      </c>
      <c r="B3139" t="s">
        <v>6354</v>
      </c>
      <c r="C3139">
        <v>43051</v>
      </c>
      <c r="D3139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 s="16">
        <v>12.224</v>
      </c>
      <c r="S3139" t="s">
        <v>11010</v>
      </c>
      <c r="T3139">
        <v>2</v>
      </c>
      <c r="U3139">
        <v>0.2</v>
      </c>
      <c r="V3139" t="b">
        <v>0</v>
      </c>
      <c r="W3139">
        <v>4.4311999999999996</v>
      </c>
      <c r="X3139">
        <v>9.7791999999999994</v>
      </c>
      <c r="Y3139">
        <v>2.4448000000000003</v>
      </c>
      <c r="Z3139">
        <v>2017</v>
      </c>
      <c r="AA3139">
        <v>11</v>
      </c>
      <c r="AB3139">
        <v>12</v>
      </c>
      <c r="AC3139">
        <v>43069</v>
      </c>
      <c r="AD3139" t="s">
        <v>10996</v>
      </c>
    </row>
    <row r="3140" spans="1:30">
      <c r="A3140">
        <v>3139</v>
      </c>
      <c r="B3140" t="s">
        <v>6354</v>
      </c>
      <c r="C3140">
        <v>43051</v>
      </c>
      <c r="D3140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 s="16">
        <v>44.783999999999999</v>
      </c>
      <c r="S3140" t="s">
        <v>11010</v>
      </c>
      <c r="T3140">
        <v>2</v>
      </c>
      <c r="U3140">
        <v>0.2</v>
      </c>
      <c r="V3140" t="b">
        <v>0</v>
      </c>
      <c r="W3140">
        <v>-0.55979999999999996</v>
      </c>
      <c r="X3140">
        <v>35.827199999999998</v>
      </c>
      <c r="Y3140">
        <v>8.9567999999999994</v>
      </c>
      <c r="Z3140">
        <v>2017</v>
      </c>
      <c r="AA3140">
        <v>11</v>
      </c>
      <c r="AB3140">
        <v>12</v>
      </c>
      <c r="AC3140">
        <v>43069</v>
      </c>
      <c r="AD3140" t="s">
        <v>10996</v>
      </c>
    </row>
    <row r="3141" spans="1:30">
      <c r="A3141">
        <v>3140</v>
      </c>
      <c r="B3141" t="s">
        <v>6354</v>
      </c>
      <c r="C3141">
        <v>43051</v>
      </c>
      <c r="D314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 s="16">
        <v>22.847999999999999</v>
      </c>
      <c r="S3141" t="s">
        <v>11010</v>
      </c>
      <c r="T3141">
        <v>3</v>
      </c>
      <c r="U3141">
        <v>0.6</v>
      </c>
      <c r="V3141" t="s">
        <v>11012</v>
      </c>
      <c r="W3141">
        <v>-17.7072</v>
      </c>
      <c r="X3141">
        <v>9.1392000000000007</v>
      </c>
      <c r="Y3141">
        <v>13.708799999999998</v>
      </c>
      <c r="Z3141">
        <v>2017</v>
      </c>
      <c r="AA3141">
        <v>11</v>
      </c>
      <c r="AB3141">
        <v>12</v>
      </c>
      <c r="AC3141">
        <v>43069</v>
      </c>
      <c r="AD3141" t="s">
        <v>10996</v>
      </c>
    </row>
    <row r="3142" spans="1:30">
      <c r="A3142">
        <v>3141</v>
      </c>
      <c r="B3142" t="s">
        <v>6357</v>
      </c>
      <c r="C3142">
        <v>42119</v>
      </c>
      <c r="D3142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 s="16">
        <v>206.43</v>
      </c>
      <c r="S3142" t="s">
        <v>11010</v>
      </c>
      <c r="T3142">
        <v>3</v>
      </c>
      <c r="U3142">
        <v>0</v>
      </c>
      <c r="V3142" t="b">
        <v>0</v>
      </c>
      <c r="W3142">
        <v>90.8292</v>
      </c>
      <c r="X3142">
        <v>206.43</v>
      </c>
      <c r="Y3142">
        <v>0</v>
      </c>
      <c r="Z3142">
        <v>2015</v>
      </c>
      <c r="AA3142">
        <v>4</v>
      </c>
      <c r="AB3142">
        <v>25</v>
      </c>
      <c r="AC3142">
        <v>42124</v>
      </c>
      <c r="AD3142" t="s">
        <v>10995</v>
      </c>
    </row>
    <row r="3143" spans="1:30">
      <c r="A3143">
        <v>3142</v>
      </c>
      <c r="B3143" t="s">
        <v>6358</v>
      </c>
      <c r="C3143">
        <v>41985</v>
      </c>
      <c r="D3143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 s="16">
        <v>210.392</v>
      </c>
      <c r="S3143" t="s">
        <v>11010</v>
      </c>
      <c r="T3143">
        <v>2</v>
      </c>
      <c r="U3143">
        <v>0.8</v>
      </c>
      <c r="V3143" t="s">
        <v>11012</v>
      </c>
      <c r="W3143">
        <v>-336.62720000000002</v>
      </c>
      <c r="X3143">
        <v>42.078399999999988</v>
      </c>
      <c r="Y3143">
        <v>168.31360000000001</v>
      </c>
      <c r="Z3143">
        <v>2014</v>
      </c>
      <c r="AA3143">
        <v>12</v>
      </c>
      <c r="AB3143">
        <v>12</v>
      </c>
      <c r="AC3143">
        <v>42004</v>
      </c>
      <c r="AD3143" t="s">
        <v>10994</v>
      </c>
    </row>
    <row r="3144" spans="1:30">
      <c r="A3144">
        <v>3143</v>
      </c>
      <c r="B3144" t="s">
        <v>6359</v>
      </c>
      <c r="C3144">
        <v>43003</v>
      </c>
      <c r="D3144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 s="16">
        <v>119.96</v>
      </c>
      <c r="S3144" t="s">
        <v>11010</v>
      </c>
      <c r="T3144">
        <v>5</v>
      </c>
      <c r="U3144">
        <v>0.2</v>
      </c>
      <c r="V3144" t="b">
        <v>0</v>
      </c>
      <c r="W3144">
        <v>35.988</v>
      </c>
      <c r="X3144">
        <v>95.967999999999989</v>
      </c>
      <c r="Y3144">
        <v>23.992000000000001</v>
      </c>
      <c r="Z3144">
        <v>2017</v>
      </c>
      <c r="AA3144">
        <v>9</v>
      </c>
      <c r="AB3144">
        <v>25</v>
      </c>
      <c r="AC3144">
        <v>43008</v>
      </c>
      <c r="AD3144" t="s">
        <v>10990</v>
      </c>
    </row>
    <row r="3145" spans="1:30">
      <c r="A3145">
        <v>3144</v>
      </c>
      <c r="B3145" t="s">
        <v>6359</v>
      </c>
      <c r="C3145">
        <v>43003</v>
      </c>
      <c r="D3145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 s="16">
        <v>10.608000000000001</v>
      </c>
      <c r="S3145" t="s">
        <v>11010</v>
      </c>
      <c r="T3145">
        <v>6</v>
      </c>
      <c r="U3145">
        <v>0.2</v>
      </c>
      <c r="V3145" t="b">
        <v>0</v>
      </c>
      <c r="W3145">
        <v>0.92820000000000003</v>
      </c>
      <c r="X3145">
        <v>8.4863999999999997</v>
      </c>
      <c r="Y3145">
        <v>2.1216000000000004</v>
      </c>
      <c r="Z3145">
        <v>2017</v>
      </c>
      <c r="AA3145">
        <v>9</v>
      </c>
      <c r="AB3145">
        <v>25</v>
      </c>
      <c r="AC3145">
        <v>43008</v>
      </c>
      <c r="AD3145" t="s">
        <v>10990</v>
      </c>
    </row>
    <row r="3146" spans="1:30">
      <c r="A3146">
        <v>3145</v>
      </c>
      <c r="B3146" t="s">
        <v>6360</v>
      </c>
      <c r="C3146">
        <v>42618</v>
      </c>
      <c r="D3146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 s="16">
        <v>347.80200000000002</v>
      </c>
      <c r="S3146" t="s">
        <v>11010</v>
      </c>
      <c r="T3146">
        <v>7</v>
      </c>
      <c r="U3146">
        <v>0.3</v>
      </c>
      <c r="V3146" t="b">
        <v>0</v>
      </c>
      <c r="W3146">
        <v>-24.843</v>
      </c>
      <c r="X3146">
        <v>243.46140000000003</v>
      </c>
      <c r="Y3146">
        <v>104.34060000000001</v>
      </c>
      <c r="Z3146">
        <v>2016</v>
      </c>
      <c r="AA3146">
        <v>9</v>
      </c>
      <c r="AB3146">
        <v>5</v>
      </c>
      <c r="AC3146">
        <v>42643</v>
      </c>
      <c r="AD3146" t="s">
        <v>10990</v>
      </c>
    </row>
    <row r="3147" spans="1:30">
      <c r="A3147">
        <v>3146</v>
      </c>
      <c r="B3147" t="s">
        <v>6361</v>
      </c>
      <c r="C3147">
        <v>42777</v>
      </c>
      <c r="D3147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 s="16">
        <v>963.13599999999997</v>
      </c>
      <c r="S3147" t="s">
        <v>11011</v>
      </c>
      <c r="T3147">
        <v>4</v>
      </c>
      <c r="U3147">
        <v>0.2</v>
      </c>
      <c r="V3147" t="b">
        <v>0</v>
      </c>
      <c r="W3147">
        <v>108.3528</v>
      </c>
      <c r="X3147">
        <v>770.50879999999995</v>
      </c>
      <c r="Y3147">
        <v>192.62720000000002</v>
      </c>
      <c r="Z3147">
        <v>2017</v>
      </c>
      <c r="AA3147">
        <v>2</v>
      </c>
      <c r="AB3147">
        <v>11</v>
      </c>
      <c r="AC3147">
        <v>42794</v>
      </c>
      <c r="AD3147" t="s">
        <v>10995</v>
      </c>
    </row>
    <row r="3148" spans="1:30">
      <c r="A3148">
        <v>3147</v>
      </c>
      <c r="B3148" t="s">
        <v>6361</v>
      </c>
      <c r="C3148">
        <v>42777</v>
      </c>
      <c r="D3148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 s="16">
        <v>88.775999999999996</v>
      </c>
      <c r="S3148" t="s">
        <v>11010</v>
      </c>
      <c r="T3148">
        <v>3</v>
      </c>
      <c r="U3148">
        <v>0.2</v>
      </c>
      <c r="V3148" t="b">
        <v>0</v>
      </c>
      <c r="W3148">
        <v>7.7679</v>
      </c>
      <c r="X3148">
        <v>71.020799999999994</v>
      </c>
      <c r="Y3148">
        <v>17.755199999999999</v>
      </c>
      <c r="Z3148">
        <v>2017</v>
      </c>
      <c r="AA3148">
        <v>2</v>
      </c>
      <c r="AB3148">
        <v>11</v>
      </c>
      <c r="AC3148">
        <v>42794</v>
      </c>
      <c r="AD3148" t="s">
        <v>10995</v>
      </c>
    </row>
    <row r="3149" spans="1:30">
      <c r="A3149">
        <v>3148</v>
      </c>
      <c r="B3149" t="s">
        <v>6366</v>
      </c>
      <c r="C3149">
        <v>41820</v>
      </c>
      <c r="D3149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 s="16">
        <v>32.4</v>
      </c>
      <c r="S3149" t="s">
        <v>11010</v>
      </c>
      <c r="T3149">
        <v>5</v>
      </c>
      <c r="U3149">
        <v>0</v>
      </c>
      <c r="V3149" t="b">
        <v>0</v>
      </c>
      <c r="W3149">
        <v>10.368</v>
      </c>
      <c r="X3149">
        <v>32.4</v>
      </c>
      <c r="Y3149">
        <v>0</v>
      </c>
      <c r="Z3149">
        <v>2014</v>
      </c>
      <c r="AA3149">
        <v>6</v>
      </c>
      <c r="AB3149">
        <v>30</v>
      </c>
      <c r="AC3149">
        <v>41820</v>
      </c>
      <c r="AD3149" t="s">
        <v>10990</v>
      </c>
    </row>
    <row r="3150" spans="1:30">
      <c r="A3150">
        <v>3149</v>
      </c>
      <c r="B3150" t="s">
        <v>6367</v>
      </c>
      <c r="C3150">
        <v>42528</v>
      </c>
      <c r="D3150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 s="16">
        <v>32.4</v>
      </c>
      <c r="S3150" t="s">
        <v>11010</v>
      </c>
      <c r="T3150">
        <v>5</v>
      </c>
      <c r="U3150">
        <v>0</v>
      </c>
      <c r="V3150" t="b">
        <v>0</v>
      </c>
      <c r="W3150">
        <v>15.552</v>
      </c>
      <c r="X3150">
        <v>32.4</v>
      </c>
      <c r="Y3150">
        <v>0</v>
      </c>
      <c r="Z3150">
        <v>2016</v>
      </c>
      <c r="AA3150">
        <v>6</v>
      </c>
      <c r="AB3150">
        <v>7</v>
      </c>
      <c r="AC3150">
        <v>42551</v>
      </c>
      <c r="AD3150" t="s">
        <v>10991</v>
      </c>
    </row>
    <row r="3151" spans="1:30">
      <c r="A3151">
        <v>3150</v>
      </c>
      <c r="B3151" t="s">
        <v>6368</v>
      </c>
      <c r="C3151">
        <v>41993</v>
      </c>
      <c r="D315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 s="16">
        <v>31.05</v>
      </c>
      <c r="S3151" t="s">
        <v>11010</v>
      </c>
      <c r="T3151">
        <v>3</v>
      </c>
      <c r="U3151">
        <v>0</v>
      </c>
      <c r="V3151" t="b">
        <v>0</v>
      </c>
      <c r="W3151">
        <v>14.904</v>
      </c>
      <c r="X3151">
        <v>31.05</v>
      </c>
      <c r="Y3151">
        <v>0</v>
      </c>
      <c r="Z3151">
        <v>2014</v>
      </c>
      <c r="AA3151">
        <v>12</v>
      </c>
      <c r="AB3151">
        <v>20</v>
      </c>
      <c r="AC3151">
        <v>42004</v>
      </c>
      <c r="AD3151" t="s">
        <v>10995</v>
      </c>
    </row>
    <row r="3152" spans="1:30">
      <c r="A3152">
        <v>3151</v>
      </c>
      <c r="B3152" t="s">
        <v>6369</v>
      </c>
      <c r="C3152">
        <v>42353</v>
      </c>
      <c r="D3152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 s="16">
        <v>2025.36</v>
      </c>
      <c r="S3152" t="s">
        <v>11011</v>
      </c>
      <c r="T3152">
        <v>6</v>
      </c>
      <c r="U3152">
        <v>0.2</v>
      </c>
      <c r="V3152" t="b">
        <v>0</v>
      </c>
      <c r="W3152">
        <v>607.60799999999995</v>
      </c>
      <c r="X3152">
        <v>1620.288</v>
      </c>
      <c r="Y3152">
        <v>405.072</v>
      </c>
      <c r="Z3152">
        <v>2015</v>
      </c>
      <c r="AA3152">
        <v>12</v>
      </c>
      <c r="AB3152">
        <v>15</v>
      </c>
      <c r="AC3152">
        <v>42369</v>
      </c>
      <c r="AD3152" t="s">
        <v>10991</v>
      </c>
    </row>
    <row r="3153" spans="1:30">
      <c r="A3153">
        <v>3152</v>
      </c>
      <c r="B3153" t="s">
        <v>6369</v>
      </c>
      <c r="C3153">
        <v>42353</v>
      </c>
      <c r="D3153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 s="16">
        <v>1799.9939999999999</v>
      </c>
      <c r="S3153" t="s">
        <v>11011</v>
      </c>
      <c r="T3153">
        <v>2</v>
      </c>
      <c r="U3153">
        <v>0.7</v>
      </c>
      <c r="V3153" t="s">
        <v>11012</v>
      </c>
      <c r="W3153">
        <v>-2639.9911999999999</v>
      </c>
      <c r="X3153">
        <v>539.9982</v>
      </c>
      <c r="Y3153">
        <v>1259.9957999999999</v>
      </c>
      <c r="Z3153">
        <v>2015</v>
      </c>
      <c r="AA3153">
        <v>12</v>
      </c>
      <c r="AB3153">
        <v>15</v>
      </c>
      <c r="AC3153">
        <v>42369</v>
      </c>
      <c r="AD3153" t="s">
        <v>10991</v>
      </c>
    </row>
    <row r="3154" spans="1:30">
      <c r="A3154">
        <v>3153</v>
      </c>
      <c r="B3154" t="s">
        <v>6369</v>
      </c>
      <c r="C3154">
        <v>42353</v>
      </c>
      <c r="D3154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 s="16">
        <v>101.988</v>
      </c>
      <c r="S3154" t="s">
        <v>11010</v>
      </c>
      <c r="T3154">
        <v>2</v>
      </c>
      <c r="U3154">
        <v>0.4</v>
      </c>
      <c r="V3154" t="b">
        <v>0</v>
      </c>
      <c r="W3154">
        <v>-16.998000000000001</v>
      </c>
      <c r="X3154">
        <v>61.192799999999998</v>
      </c>
      <c r="Y3154">
        <v>40.795200000000001</v>
      </c>
      <c r="Z3154">
        <v>2015</v>
      </c>
      <c r="AA3154">
        <v>12</v>
      </c>
      <c r="AB3154">
        <v>15</v>
      </c>
      <c r="AC3154">
        <v>42369</v>
      </c>
      <c r="AD3154" t="s">
        <v>10991</v>
      </c>
    </row>
    <row r="3155" spans="1:30">
      <c r="A3155">
        <v>3154</v>
      </c>
      <c r="B3155" t="s">
        <v>6369</v>
      </c>
      <c r="C3155">
        <v>42353</v>
      </c>
      <c r="D3155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 s="16">
        <v>262.86399999999998</v>
      </c>
      <c r="S3155" t="s">
        <v>11010</v>
      </c>
      <c r="T3155">
        <v>7</v>
      </c>
      <c r="U3155">
        <v>0.2</v>
      </c>
      <c r="V3155" t="b">
        <v>0</v>
      </c>
      <c r="W3155">
        <v>69.001800000000003</v>
      </c>
      <c r="X3155">
        <v>210.29119999999998</v>
      </c>
      <c r="Y3155">
        <v>52.572800000000001</v>
      </c>
      <c r="Z3155">
        <v>2015</v>
      </c>
      <c r="AA3155">
        <v>12</v>
      </c>
      <c r="AB3155">
        <v>15</v>
      </c>
      <c r="AC3155">
        <v>42369</v>
      </c>
      <c r="AD3155" t="s">
        <v>10991</v>
      </c>
    </row>
    <row r="3156" spans="1:30">
      <c r="A3156">
        <v>3155</v>
      </c>
      <c r="B3156" t="s">
        <v>6372</v>
      </c>
      <c r="C3156">
        <v>42936</v>
      </c>
      <c r="D3156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 s="16">
        <v>735.98</v>
      </c>
      <c r="S3156" t="s">
        <v>11011</v>
      </c>
      <c r="T3156">
        <v>2</v>
      </c>
      <c r="U3156">
        <v>0</v>
      </c>
      <c r="V3156" t="b">
        <v>0</v>
      </c>
      <c r="W3156">
        <v>331.19099999999997</v>
      </c>
      <c r="X3156">
        <v>735.98</v>
      </c>
      <c r="Y3156">
        <v>0</v>
      </c>
      <c r="Z3156">
        <v>2017</v>
      </c>
      <c r="AA3156">
        <v>7</v>
      </c>
      <c r="AB3156">
        <v>20</v>
      </c>
      <c r="AC3156">
        <v>42947</v>
      </c>
      <c r="AD3156" t="s">
        <v>10993</v>
      </c>
    </row>
    <row r="3157" spans="1:30">
      <c r="A3157">
        <v>3156</v>
      </c>
      <c r="B3157" t="s">
        <v>6376</v>
      </c>
      <c r="C3157">
        <v>41854</v>
      </c>
      <c r="D3157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 s="16">
        <v>93.024000000000001</v>
      </c>
      <c r="S3157" t="s">
        <v>11010</v>
      </c>
      <c r="T3157">
        <v>3</v>
      </c>
      <c r="U3157">
        <v>0.2</v>
      </c>
      <c r="V3157" t="b">
        <v>0</v>
      </c>
      <c r="W3157">
        <v>33.721200000000003</v>
      </c>
      <c r="X3157">
        <v>74.419200000000004</v>
      </c>
      <c r="Y3157">
        <v>18.604800000000001</v>
      </c>
      <c r="Z3157">
        <v>2014</v>
      </c>
      <c r="AA3157">
        <v>8</v>
      </c>
      <c r="AB3157">
        <v>3</v>
      </c>
      <c r="AC3157">
        <v>41882</v>
      </c>
      <c r="AD3157" t="s">
        <v>10996</v>
      </c>
    </row>
    <row r="3158" spans="1:30">
      <c r="A3158">
        <v>3157</v>
      </c>
      <c r="B3158" t="s">
        <v>6379</v>
      </c>
      <c r="C3158">
        <v>42240</v>
      </c>
      <c r="D3158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 s="16">
        <v>284.36399999999998</v>
      </c>
      <c r="S3158" t="s">
        <v>11010</v>
      </c>
      <c r="T3158">
        <v>2</v>
      </c>
      <c r="U3158">
        <v>0.4</v>
      </c>
      <c r="V3158" t="b">
        <v>0</v>
      </c>
      <c r="W3158">
        <v>-75.830399999999997</v>
      </c>
      <c r="X3158">
        <v>170.61839999999998</v>
      </c>
      <c r="Y3158">
        <v>113.7456</v>
      </c>
      <c r="Z3158">
        <v>2015</v>
      </c>
      <c r="AA3158">
        <v>8</v>
      </c>
      <c r="AB3158">
        <v>24</v>
      </c>
      <c r="AC3158">
        <v>42247</v>
      </c>
      <c r="AD3158" t="s">
        <v>10990</v>
      </c>
    </row>
    <row r="3159" spans="1:30">
      <c r="A3159">
        <v>3158</v>
      </c>
      <c r="B3159" t="s">
        <v>6379</v>
      </c>
      <c r="C3159">
        <v>42240</v>
      </c>
      <c r="D3159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 s="16">
        <v>26</v>
      </c>
      <c r="S3159" t="s">
        <v>11010</v>
      </c>
      <c r="T3159">
        <v>2</v>
      </c>
      <c r="U3159">
        <v>0</v>
      </c>
      <c r="V3159" t="b">
        <v>0</v>
      </c>
      <c r="W3159">
        <v>11.7</v>
      </c>
      <c r="X3159">
        <v>26</v>
      </c>
      <c r="Y3159">
        <v>0</v>
      </c>
      <c r="Z3159">
        <v>2015</v>
      </c>
      <c r="AA3159">
        <v>8</v>
      </c>
      <c r="AB3159">
        <v>24</v>
      </c>
      <c r="AC3159">
        <v>42247</v>
      </c>
      <c r="AD3159" t="s">
        <v>10990</v>
      </c>
    </row>
    <row r="3160" spans="1:30">
      <c r="A3160">
        <v>3159</v>
      </c>
      <c r="B3160" t="s">
        <v>6380</v>
      </c>
      <c r="C3160">
        <v>42455</v>
      </c>
      <c r="D3160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 s="16">
        <v>67.64</v>
      </c>
      <c r="S3160" t="s">
        <v>11010</v>
      </c>
      <c r="T3160">
        <v>5</v>
      </c>
      <c r="U3160">
        <v>0.2</v>
      </c>
      <c r="V3160" t="b">
        <v>0</v>
      </c>
      <c r="W3160">
        <v>5.9184999999999999</v>
      </c>
      <c r="X3160">
        <v>54.112000000000002</v>
      </c>
      <c r="Y3160">
        <v>13.528</v>
      </c>
      <c r="Z3160">
        <v>2016</v>
      </c>
      <c r="AA3160">
        <v>3</v>
      </c>
      <c r="AB3160">
        <v>26</v>
      </c>
      <c r="AC3160">
        <v>42460</v>
      </c>
      <c r="AD3160" t="s">
        <v>10995</v>
      </c>
    </row>
    <row r="3161" spans="1:30">
      <c r="A3161">
        <v>3160</v>
      </c>
      <c r="B3161" t="s">
        <v>6380</v>
      </c>
      <c r="C3161">
        <v>42455</v>
      </c>
      <c r="D316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 s="16">
        <v>119.976</v>
      </c>
      <c r="S3161" t="s">
        <v>11010</v>
      </c>
      <c r="T3161">
        <v>3</v>
      </c>
      <c r="U3161">
        <v>0.2</v>
      </c>
      <c r="V3161" t="b">
        <v>0</v>
      </c>
      <c r="W3161">
        <v>-17.996400000000001</v>
      </c>
      <c r="X3161">
        <v>95.980800000000002</v>
      </c>
      <c r="Y3161">
        <v>23.995200000000001</v>
      </c>
      <c r="Z3161">
        <v>2016</v>
      </c>
      <c r="AA3161">
        <v>3</v>
      </c>
      <c r="AB3161">
        <v>26</v>
      </c>
      <c r="AC3161">
        <v>42460</v>
      </c>
      <c r="AD3161" t="s">
        <v>10995</v>
      </c>
    </row>
    <row r="3162" spans="1:30">
      <c r="A3162">
        <v>3161</v>
      </c>
      <c r="B3162" t="s">
        <v>6381</v>
      </c>
      <c r="C3162">
        <v>41894</v>
      </c>
      <c r="D3162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 s="16">
        <v>5.18</v>
      </c>
      <c r="S3162" t="s">
        <v>11010</v>
      </c>
      <c r="T3162">
        <v>5</v>
      </c>
      <c r="U3162">
        <v>0.8</v>
      </c>
      <c r="V3162" t="s">
        <v>11012</v>
      </c>
      <c r="W3162">
        <v>-8.0289999999999999</v>
      </c>
      <c r="X3162">
        <v>1.0359999999999996</v>
      </c>
      <c r="Y3162">
        <v>4.1440000000000001</v>
      </c>
      <c r="Z3162">
        <v>2014</v>
      </c>
      <c r="AA3162">
        <v>9</v>
      </c>
      <c r="AB3162">
        <v>12</v>
      </c>
      <c r="AC3162">
        <v>41912</v>
      </c>
      <c r="AD3162" t="s">
        <v>10994</v>
      </c>
    </row>
    <row r="3163" spans="1:30">
      <c r="A3163">
        <v>3162</v>
      </c>
      <c r="B3163" t="s">
        <v>6386</v>
      </c>
      <c r="C3163">
        <v>41903</v>
      </c>
      <c r="D3163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 s="16">
        <v>15.56</v>
      </c>
      <c r="S3163" t="s">
        <v>11010</v>
      </c>
      <c r="T3163">
        <v>2</v>
      </c>
      <c r="U3163">
        <v>0</v>
      </c>
      <c r="V3163" t="b">
        <v>0</v>
      </c>
      <c r="W3163">
        <v>7.3132000000000001</v>
      </c>
      <c r="X3163">
        <v>15.56</v>
      </c>
      <c r="Y3163">
        <v>0</v>
      </c>
      <c r="Z3163">
        <v>2014</v>
      </c>
      <c r="AA3163">
        <v>9</v>
      </c>
      <c r="AB3163">
        <v>21</v>
      </c>
      <c r="AC3163">
        <v>41912</v>
      </c>
      <c r="AD3163" t="s">
        <v>10996</v>
      </c>
    </row>
    <row r="3164" spans="1:30">
      <c r="A3164">
        <v>3163</v>
      </c>
      <c r="B3164" t="s">
        <v>6386</v>
      </c>
      <c r="C3164">
        <v>41903</v>
      </c>
      <c r="D3164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 s="16">
        <v>78.349999999999994</v>
      </c>
      <c r="S3164" t="s">
        <v>11010</v>
      </c>
      <c r="T3164">
        <v>5</v>
      </c>
      <c r="U3164">
        <v>0</v>
      </c>
      <c r="V3164" t="b">
        <v>0</v>
      </c>
      <c r="W3164">
        <v>36.8245</v>
      </c>
      <c r="X3164">
        <v>78.349999999999994</v>
      </c>
      <c r="Y3164">
        <v>0</v>
      </c>
      <c r="Z3164">
        <v>2014</v>
      </c>
      <c r="AA3164">
        <v>9</v>
      </c>
      <c r="AB3164">
        <v>21</v>
      </c>
      <c r="AC3164">
        <v>41912</v>
      </c>
      <c r="AD3164" t="s">
        <v>10996</v>
      </c>
    </row>
    <row r="3165" spans="1:30">
      <c r="A3165">
        <v>3164</v>
      </c>
      <c r="B3165" t="s">
        <v>6386</v>
      </c>
      <c r="C3165">
        <v>41903</v>
      </c>
      <c r="D3165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 s="16">
        <v>59.52</v>
      </c>
      <c r="S3165" t="s">
        <v>11010</v>
      </c>
      <c r="T3165">
        <v>3</v>
      </c>
      <c r="U3165">
        <v>0</v>
      </c>
      <c r="V3165" t="b">
        <v>0</v>
      </c>
      <c r="W3165">
        <v>15.475199999999999</v>
      </c>
      <c r="X3165">
        <v>59.52</v>
      </c>
      <c r="Y3165">
        <v>0</v>
      </c>
      <c r="Z3165">
        <v>2014</v>
      </c>
      <c r="AA3165">
        <v>9</v>
      </c>
      <c r="AB3165">
        <v>21</v>
      </c>
      <c r="AC3165">
        <v>41912</v>
      </c>
      <c r="AD3165" t="s">
        <v>10996</v>
      </c>
    </row>
    <row r="3166" spans="1:30">
      <c r="A3166">
        <v>3165</v>
      </c>
      <c r="B3166" t="s">
        <v>6386</v>
      </c>
      <c r="C3166">
        <v>41903</v>
      </c>
      <c r="D3166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 s="16">
        <v>38.520000000000003</v>
      </c>
      <c r="S3166" t="s">
        <v>11010</v>
      </c>
      <c r="T3166">
        <v>9</v>
      </c>
      <c r="U3166">
        <v>0</v>
      </c>
      <c r="V3166" t="b">
        <v>0</v>
      </c>
      <c r="W3166">
        <v>17.334</v>
      </c>
      <c r="X3166">
        <v>38.520000000000003</v>
      </c>
      <c r="Y3166">
        <v>0</v>
      </c>
      <c r="Z3166">
        <v>2014</v>
      </c>
      <c r="AA3166">
        <v>9</v>
      </c>
      <c r="AB3166">
        <v>21</v>
      </c>
      <c r="AC3166">
        <v>41912</v>
      </c>
      <c r="AD3166" t="s">
        <v>10996</v>
      </c>
    </row>
    <row r="3167" spans="1:30">
      <c r="A3167">
        <v>3166</v>
      </c>
      <c r="B3167" t="s">
        <v>6386</v>
      </c>
      <c r="C3167">
        <v>41903</v>
      </c>
      <c r="D3167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 s="16">
        <v>239.98400000000001</v>
      </c>
      <c r="S3167" t="s">
        <v>11010</v>
      </c>
      <c r="T3167">
        <v>2</v>
      </c>
      <c r="U3167">
        <v>0.2</v>
      </c>
      <c r="V3167" t="b">
        <v>0</v>
      </c>
      <c r="W3167">
        <v>23.9984</v>
      </c>
      <c r="X3167">
        <v>191.9872</v>
      </c>
      <c r="Y3167">
        <v>47.996800000000007</v>
      </c>
      <c r="Z3167">
        <v>2014</v>
      </c>
      <c r="AA3167">
        <v>9</v>
      </c>
      <c r="AB3167">
        <v>21</v>
      </c>
      <c r="AC3167">
        <v>41912</v>
      </c>
      <c r="AD3167" t="s">
        <v>10996</v>
      </c>
    </row>
    <row r="3168" spans="1:30">
      <c r="A3168">
        <v>3167</v>
      </c>
      <c r="B3168" t="s">
        <v>6386</v>
      </c>
      <c r="C3168">
        <v>41903</v>
      </c>
      <c r="D3168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 s="16">
        <v>19.350000000000001</v>
      </c>
      <c r="S3168" t="s">
        <v>11010</v>
      </c>
      <c r="T3168">
        <v>3</v>
      </c>
      <c r="U3168">
        <v>0</v>
      </c>
      <c r="V3168" t="b">
        <v>0</v>
      </c>
      <c r="W3168">
        <v>9.4815000000000005</v>
      </c>
      <c r="X3168">
        <v>19.350000000000001</v>
      </c>
      <c r="Y3168">
        <v>0</v>
      </c>
      <c r="Z3168">
        <v>2014</v>
      </c>
      <c r="AA3168">
        <v>9</v>
      </c>
      <c r="AB3168">
        <v>21</v>
      </c>
      <c r="AC3168">
        <v>41912</v>
      </c>
      <c r="AD3168" t="s">
        <v>10996</v>
      </c>
    </row>
    <row r="3169" spans="1:30">
      <c r="A3169">
        <v>3168</v>
      </c>
      <c r="B3169" t="s">
        <v>6391</v>
      </c>
      <c r="C3169">
        <v>42672</v>
      </c>
      <c r="D3169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 s="16">
        <v>67</v>
      </c>
      <c r="S3169" t="s">
        <v>11010</v>
      </c>
      <c r="T3169">
        <v>5</v>
      </c>
      <c r="U3169">
        <v>0</v>
      </c>
      <c r="V3169" t="b">
        <v>0</v>
      </c>
      <c r="W3169">
        <v>32.159999999999997</v>
      </c>
      <c r="X3169">
        <v>67</v>
      </c>
      <c r="Y3169">
        <v>0</v>
      </c>
      <c r="Z3169">
        <v>2016</v>
      </c>
      <c r="AA3169">
        <v>10</v>
      </c>
      <c r="AB3169">
        <v>29</v>
      </c>
      <c r="AC3169">
        <v>42674</v>
      </c>
      <c r="AD3169" t="s">
        <v>10995</v>
      </c>
    </row>
    <row r="3170" spans="1:30">
      <c r="A3170">
        <v>3169</v>
      </c>
      <c r="B3170" t="s">
        <v>6392</v>
      </c>
      <c r="C3170">
        <v>42518</v>
      </c>
      <c r="D3170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 s="16">
        <v>390.27199999999999</v>
      </c>
      <c r="S3170" t="s">
        <v>11010</v>
      </c>
      <c r="T3170">
        <v>8</v>
      </c>
      <c r="U3170">
        <v>0.2</v>
      </c>
      <c r="V3170" t="b">
        <v>0</v>
      </c>
      <c r="W3170">
        <v>-24.391999999999999</v>
      </c>
      <c r="X3170">
        <v>312.2176</v>
      </c>
      <c r="Y3170">
        <v>78.054400000000001</v>
      </c>
      <c r="Z3170">
        <v>2016</v>
      </c>
      <c r="AA3170">
        <v>5</v>
      </c>
      <c r="AB3170">
        <v>28</v>
      </c>
      <c r="AC3170">
        <v>42521</v>
      </c>
      <c r="AD3170" t="s">
        <v>10995</v>
      </c>
    </row>
    <row r="3171" spans="1:30">
      <c r="A3171">
        <v>3170</v>
      </c>
      <c r="B3171" t="s">
        <v>6392</v>
      </c>
      <c r="C3171">
        <v>42518</v>
      </c>
      <c r="D317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 s="16">
        <v>62.192</v>
      </c>
      <c r="S3171" t="s">
        <v>11010</v>
      </c>
      <c r="T3171">
        <v>13</v>
      </c>
      <c r="U3171">
        <v>0.2</v>
      </c>
      <c r="V3171" t="b">
        <v>0</v>
      </c>
      <c r="W3171">
        <v>19.434999999999999</v>
      </c>
      <c r="X3171">
        <v>49.753599999999999</v>
      </c>
      <c r="Y3171">
        <v>12.438400000000001</v>
      </c>
      <c r="Z3171">
        <v>2016</v>
      </c>
      <c r="AA3171">
        <v>5</v>
      </c>
      <c r="AB3171">
        <v>28</v>
      </c>
      <c r="AC3171">
        <v>42521</v>
      </c>
      <c r="AD3171" t="s">
        <v>10995</v>
      </c>
    </row>
    <row r="3172" spans="1:30">
      <c r="A3172">
        <v>3171</v>
      </c>
      <c r="B3172" t="s">
        <v>6393</v>
      </c>
      <c r="C3172">
        <v>43090</v>
      </c>
      <c r="D3172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 s="16">
        <v>23.88</v>
      </c>
      <c r="S3172" t="s">
        <v>11010</v>
      </c>
      <c r="T3172">
        <v>6</v>
      </c>
      <c r="U3172">
        <v>0</v>
      </c>
      <c r="V3172" t="b">
        <v>0</v>
      </c>
      <c r="W3172">
        <v>11.223599999999999</v>
      </c>
      <c r="X3172">
        <v>23.88</v>
      </c>
      <c r="Y3172">
        <v>0</v>
      </c>
      <c r="Z3172">
        <v>2017</v>
      </c>
      <c r="AA3172">
        <v>12</v>
      </c>
      <c r="AB3172">
        <v>21</v>
      </c>
      <c r="AC3172">
        <v>43100</v>
      </c>
      <c r="AD3172" t="s">
        <v>10993</v>
      </c>
    </row>
    <row r="3173" spans="1:30">
      <c r="A3173">
        <v>3172</v>
      </c>
      <c r="B3173" t="s">
        <v>6394</v>
      </c>
      <c r="C3173">
        <v>42450</v>
      </c>
      <c r="D3173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 s="16">
        <v>3.1680000000000001</v>
      </c>
      <c r="S3173" t="s">
        <v>11010</v>
      </c>
      <c r="T3173">
        <v>2</v>
      </c>
      <c r="U3173">
        <v>0.8</v>
      </c>
      <c r="V3173" t="s">
        <v>11012</v>
      </c>
      <c r="W3173">
        <v>-4.7519999999999998</v>
      </c>
      <c r="X3173">
        <v>0.63359999999999994</v>
      </c>
      <c r="Y3173">
        <v>2.5344000000000002</v>
      </c>
      <c r="Z3173">
        <v>2016</v>
      </c>
      <c r="AA3173">
        <v>3</v>
      </c>
      <c r="AB3173">
        <v>21</v>
      </c>
      <c r="AC3173">
        <v>42460</v>
      </c>
      <c r="AD3173" t="s">
        <v>10990</v>
      </c>
    </row>
    <row r="3174" spans="1:30">
      <c r="A3174">
        <v>3173</v>
      </c>
      <c r="B3174" t="s">
        <v>6394</v>
      </c>
      <c r="C3174">
        <v>42450</v>
      </c>
      <c r="D3174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 s="16">
        <v>528.42999999999995</v>
      </c>
      <c r="S3174" t="s">
        <v>11011</v>
      </c>
      <c r="T3174">
        <v>5</v>
      </c>
      <c r="U3174">
        <v>0.3</v>
      </c>
      <c r="V3174" t="b">
        <v>0</v>
      </c>
      <c r="W3174">
        <v>0</v>
      </c>
      <c r="X3174">
        <v>369.90099999999995</v>
      </c>
      <c r="Y3174">
        <v>158.52899999999997</v>
      </c>
      <c r="Z3174">
        <v>2016</v>
      </c>
      <c r="AA3174">
        <v>3</v>
      </c>
      <c r="AB3174">
        <v>21</v>
      </c>
      <c r="AC3174">
        <v>42460</v>
      </c>
      <c r="AD3174" t="s">
        <v>10990</v>
      </c>
    </row>
    <row r="3175" spans="1:30">
      <c r="A3175">
        <v>3174</v>
      </c>
      <c r="B3175" t="s">
        <v>6394</v>
      </c>
      <c r="C3175">
        <v>42450</v>
      </c>
      <c r="D3175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 s="16">
        <v>13.391999999999999</v>
      </c>
      <c r="S3175" t="s">
        <v>11010</v>
      </c>
      <c r="T3175">
        <v>3</v>
      </c>
      <c r="U3175">
        <v>0.2</v>
      </c>
      <c r="V3175" t="b">
        <v>0</v>
      </c>
      <c r="W3175">
        <v>1.5065999999999999</v>
      </c>
      <c r="X3175">
        <v>10.7136</v>
      </c>
      <c r="Y3175">
        <v>2.6783999999999999</v>
      </c>
      <c r="Z3175">
        <v>2016</v>
      </c>
      <c r="AA3175">
        <v>3</v>
      </c>
      <c r="AB3175">
        <v>21</v>
      </c>
      <c r="AC3175">
        <v>42460</v>
      </c>
      <c r="AD3175" t="s">
        <v>10990</v>
      </c>
    </row>
    <row r="3176" spans="1:30">
      <c r="A3176">
        <v>3175</v>
      </c>
      <c r="B3176" t="s">
        <v>6395</v>
      </c>
      <c r="C3176">
        <v>43050</v>
      </c>
      <c r="D3176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 s="16">
        <v>181.86</v>
      </c>
      <c r="S3176" t="s">
        <v>11010</v>
      </c>
      <c r="T3176">
        <v>7</v>
      </c>
      <c r="U3176">
        <v>0</v>
      </c>
      <c r="V3176" t="b">
        <v>0</v>
      </c>
      <c r="W3176">
        <v>50.9208</v>
      </c>
      <c r="X3176">
        <v>181.86</v>
      </c>
      <c r="Y3176">
        <v>0</v>
      </c>
      <c r="Z3176">
        <v>2017</v>
      </c>
      <c r="AA3176">
        <v>11</v>
      </c>
      <c r="AB3176">
        <v>11</v>
      </c>
      <c r="AC3176">
        <v>43069</v>
      </c>
      <c r="AD3176" t="s">
        <v>10995</v>
      </c>
    </row>
    <row r="3177" spans="1:30">
      <c r="A3177">
        <v>3176</v>
      </c>
      <c r="B3177" t="s">
        <v>6398</v>
      </c>
      <c r="C3177">
        <v>43001</v>
      </c>
      <c r="D3177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 s="16">
        <v>180.58799999999999</v>
      </c>
      <c r="S3177" t="s">
        <v>11010</v>
      </c>
      <c r="T3177">
        <v>2</v>
      </c>
      <c r="U3177">
        <v>0.7</v>
      </c>
      <c r="V3177" t="s">
        <v>11012</v>
      </c>
      <c r="W3177">
        <v>-240.78399999999999</v>
      </c>
      <c r="X3177">
        <v>54.176400000000001</v>
      </c>
      <c r="Y3177">
        <v>126.41159999999999</v>
      </c>
      <c r="Z3177">
        <v>2017</v>
      </c>
      <c r="AA3177">
        <v>9</v>
      </c>
      <c r="AB3177">
        <v>23</v>
      </c>
      <c r="AC3177">
        <v>43008</v>
      </c>
      <c r="AD3177" t="s">
        <v>10995</v>
      </c>
    </row>
    <row r="3178" spans="1:30">
      <c r="A3178">
        <v>3177</v>
      </c>
      <c r="B3178" t="s">
        <v>6398</v>
      </c>
      <c r="C3178">
        <v>43001</v>
      </c>
      <c r="D3178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 s="16">
        <v>47.984000000000002</v>
      </c>
      <c r="S3178" t="s">
        <v>11010</v>
      </c>
      <c r="T3178">
        <v>2</v>
      </c>
      <c r="U3178">
        <v>0.2</v>
      </c>
      <c r="V3178" t="b">
        <v>0</v>
      </c>
      <c r="W3178">
        <v>0.5998</v>
      </c>
      <c r="X3178">
        <v>38.3872</v>
      </c>
      <c r="Y3178">
        <v>9.5968000000000018</v>
      </c>
      <c r="Z3178">
        <v>2017</v>
      </c>
      <c r="AA3178">
        <v>9</v>
      </c>
      <c r="AB3178">
        <v>23</v>
      </c>
      <c r="AC3178">
        <v>43008</v>
      </c>
      <c r="AD3178" t="s">
        <v>10995</v>
      </c>
    </row>
    <row r="3179" spans="1:30">
      <c r="A3179">
        <v>3178</v>
      </c>
      <c r="B3179" t="s">
        <v>6399</v>
      </c>
      <c r="C3179">
        <v>42988</v>
      </c>
      <c r="D3179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 s="16">
        <v>18.760000000000002</v>
      </c>
      <c r="S3179" t="s">
        <v>11010</v>
      </c>
      <c r="T3179">
        <v>2</v>
      </c>
      <c r="U3179">
        <v>0</v>
      </c>
      <c r="V3179" t="b">
        <v>0</v>
      </c>
      <c r="W3179">
        <v>9.0047999999999995</v>
      </c>
      <c r="X3179">
        <v>18.760000000000002</v>
      </c>
      <c r="Y3179">
        <v>0</v>
      </c>
      <c r="Z3179">
        <v>2017</v>
      </c>
      <c r="AA3179">
        <v>9</v>
      </c>
      <c r="AB3179">
        <v>10</v>
      </c>
      <c r="AC3179">
        <v>43008</v>
      </c>
      <c r="AD3179" t="s">
        <v>10996</v>
      </c>
    </row>
    <row r="3180" spans="1:30">
      <c r="A3180">
        <v>3179</v>
      </c>
      <c r="B3180" t="s">
        <v>6400</v>
      </c>
      <c r="C3180">
        <v>43074</v>
      </c>
      <c r="D3180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 s="16">
        <v>20.94</v>
      </c>
      <c r="S3180" t="s">
        <v>11010</v>
      </c>
      <c r="T3180">
        <v>3</v>
      </c>
      <c r="U3180">
        <v>0</v>
      </c>
      <c r="V3180" t="b">
        <v>0</v>
      </c>
      <c r="W3180">
        <v>6.0726000000000004</v>
      </c>
      <c r="X3180">
        <v>20.94</v>
      </c>
      <c r="Y3180">
        <v>0</v>
      </c>
      <c r="Z3180">
        <v>2017</v>
      </c>
      <c r="AA3180">
        <v>12</v>
      </c>
      <c r="AB3180">
        <v>5</v>
      </c>
      <c r="AC3180">
        <v>43100</v>
      </c>
      <c r="AD3180" t="s">
        <v>10991</v>
      </c>
    </row>
    <row r="3181" spans="1:30">
      <c r="A3181">
        <v>3180</v>
      </c>
      <c r="B3181" t="s">
        <v>6400</v>
      </c>
      <c r="C3181">
        <v>43074</v>
      </c>
      <c r="D318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 s="16">
        <v>58.68</v>
      </c>
      <c r="S3181" t="s">
        <v>11010</v>
      </c>
      <c r="T3181">
        <v>2</v>
      </c>
      <c r="U3181">
        <v>0</v>
      </c>
      <c r="V3181" t="b">
        <v>0</v>
      </c>
      <c r="W3181">
        <v>18.190799999999999</v>
      </c>
      <c r="X3181">
        <v>58.68</v>
      </c>
      <c r="Y3181">
        <v>0</v>
      </c>
      <c r="Z3181">
        <v>2017</v>
      </c>
      <c r="AA3181">
        <v>12</v>
      </c>
      <c r="AB3181">
        <v>5</v>
      </c>
      <c r="AC3181">
        <v>43100</v>
      </c>
      <c r="AD3181" t="s">
        <v>10991</v>
      </c>
    </row>
    <row r="3182" spans="1:30">
      <c r="A3182">
        <v>3181</v>
      </c>
      <c r="B3182" t="s">
        <v>6400</v>
      </c>
      <c r="C3182">
        <v>43074</v>
      </c>
      <c r="D3182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 s="16">
        <v>254.9</v>
      </c>
      <c r="S3182" t="s">
        <v>11010</v>
      </c>
      <c r="T3182">
        <v>5</v>
      </c>
      <c r="U3182">
        <v>0</v>
      </c>
      <c r="V3182" t="b">
        <v>0</v>
      </c>
      <c r="W3182">
        <v>68.822999999999993</v>
      </c>
      <c r="X3182">
        <v>254.9</v>
      </c>
      <c r="Y3182">
        <v>0</v>
      </c>
      <c r="Z3182">
        <v>2017</v>
      </c>
      <c r="AA3182">
        <v>12</v>
      </c>
      <c r="AB3182">
        <v>5</v>
      </c>
      <c r="AC3182">
        <v>43100</v>
      </c>
      <c r="AD3182" t="s">
        <v>10991</v>
      </c>
    </row>
    <row r="3183" spans="1:30">
      <c r="A3183">
        <v>3182</v>
      </c>
      <c r="B3183" t="s">
        <v>6401</v>
      </c>
      <c r="C3183">
        <v>43048</v>
      </c>
      <c r="D3183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 s="16">
        <v>9.64</v>
      </c>
      <c r="S3183" t="s">
        <v>11010</v>
      </c>
      <c r="T3183">
        <v>2</v>
      </c>
      <c r="U3183">
        <v>0</v>
      </c>
      <c r="V3183" t="b">
        <v>0</v>
      </c>
      <c r="W3183">
        <v>4.4344000000000001</v>
      </c>
      <c r="X3183">
        <v>9.64</v>
      </c>
      <c r="Y3183">
        <v>0</v>
      </c>
      <c r="Z3183">
        <v>2017</v>
      </c>
      <c r="AA3183">
        <v>11</v>
      </c>
      <c r="AB3183">
        <v>9</v>
      </c>
      <c r="AC3183">
        <v>43069</v>
      </c>
      <c r="AD3183" t="s">
        <v>10993</v>
      </c>
    </row>
    <row r="3184" spans="1:30">
      <c r="A3184">
        <v>3183</v>
      </c>
      <c r="B3184" t="s">
        <v>6401</v>
      </c>
      <c r="C3184">
        <v>43048</v>
      </c>
      <c r="D3184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 s="16">
        <v>826.62</v>
      </c>
      <c r="S3184" t="s">
        <v>11011</v>
      </c>
      <c r="T3184">
        <v>3</v>
      </c>
      <c r="U3184">
        <v>0</v>
      </c>
      <c r="V3184" t="b">
        <v>0</v>
      </c>
      <c r="W3184">
        <v>355.44659999999999</v>
      </c>
      <c r="X3184">
        <v>826.62</v>
      </c>
      <c r="Y3184">
        <v>0</v>
      </c>
      <c r="Z3184">
        <v>2017</v>
      </c>
      <c r="AA3184">
        <v>11</v>
      </c>
      <c r="AB3184">
        <v>9</v>
      </c>
      <c r="AC3184">
        <v>43069</v>
      </c>
      <c r="AD3184" t="s">
        <v>10993</v>
      </c>
    </row>
    <row r="3185" spans="1:30">
      <c r="A3185">
        <v>3184</v>
      </c>
      <c r="B3185" t="s">
        <v>6401</v>
      </c>
      <c r="C3185">
        <v>43048</v>
      </c>
      <c r="D3185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 s="16">
        <v>1633.14</v>
      </c>
      <c r="S3185" t="s">
        <v>11011</v>
      </c>
      <c r="T3185">
        <v>9</v>
      </c>
      <c r="U3185">
        <v>0</v>
      </c>
      <c r="V3185" t="b">
        <v>0</v>
      </c>
      <c r="W3185">
        <v>473.61059999999998</v>
      </c>
      <c r="X3185">
        <v>1633.14</v>
      </c>
      <c r="Y3185">
        <v>0</v>
      </c>
      <c r="Z3185">
        <v>2017</v>
      </c>
      <c r="AA3185">
        <v>11</v>
      </c>
      <c r="AB3185">
        <v>9</v>
      </c>
      <c r="AC3185">
        <v>43069</v>
      </c>
      <c r="AD3185" t="s">
        <v>10993</v>
      </c>
    </row>
    <row r="3186" spans="1:30">
      <c r="A3186">
        <v>3185</v>
      </c>
      <c r="B3186" t="s">
        <v>6401</v>
      </c>
      <c r="C3186">
        <v>43048</v>
      </c>
      <c r="D3186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 s="16">
        <v>544.38</v>
      </c>
      <c r="S3186" t="s">
        <v>11011</v>
      </c>
      <c r="T3186">
        <v>3</v>
      </c>
      <c r="U3186">
        <v>0</v>
      </c>
      <c r="V3186" t="b">
        <v>0</v>
      </c>
      <c r="W3186">
        <v>157.87020000000001</v>
      </c>
      <c r="X3186">
        <v>544.38</v>
      </c>
      <c r="Y3186">
        <v>0</v>
      </c>
      <c r="Z3186">
        <v>2017</v>
      </c>
      <c r="AA3186">
        <v>11</v>
      </c>
      <c r="AB3186">
        <v>9</v>
      </c>
      <c r="AC3186">
        <v>43069</v>
      </c>
      <c r="AD3186" t="s">
        <v>10993</v>
      </c>
    </row>
    <row r="3187" spans="1:30">
      <c r="A3187">
        <v>3186</v>
      </c>
      <c r="B3187" t="s">
        <v>6402</v>
      </c>
      <c r="C3187">
        <v>41950</v>
      </c>
      <c r="D3187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 s="16">
        <v>26.045999999999999</v>
      </c>
      <c r="S3187" t="s">
        <v>11010</v>
      </c>
      <c r="T3187">
        <v>3</v>
      </c>
      <c r="U3187">
        <v>0.8</v>
      </c>
      <c r="V3187" t="s">
        <v>11012</v>
      </c>
      <c r="W3187">
        <v>-44.278199999999998</v>
      </c>
      <c r="X3187">
        <v>5.2091999999999992</v>
      </c>
      <c r="Y3187">
        <v>20.8368</v>
      </c>
      <c r="Z3187">
        <v>2014</v>
      </c>
      <c r="AA3187">
        <v>11</v>
      </c>
      <c r="AB3187">
        <v>7</v>
      </c>
      <c r="AC3187">
        <v>41973</v>
      </c>
      <c r="AD3187" t="s">
        <v>10994</v>
      </c>
    </row>
    <row r="3188" spans="1:30">
      <c r="A3188">
        <v>3187</v>
      </c>
      <c r="B3188" t="s">
        <v>6402</v>
      </c>
      <c r="C3188">
        <v>41950</v>
      </c>
      <c r="D3188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 s="16">
        <v>74.352000000000004</v>
      </c>
      <c r="S3188" t="s">
        <v>11010</v>
      </c>
      <c r="T3188">
        <v>3</v>
      </c>
      <c r="U3188">
        <v>0.2</v>
      </c>
      <c r="V3188" t="b">
        <v>0</v>
      </c>
      <c r="W3188">
        <v>26.9526</v>
      </c>
      <c r="X3188">
        <v>59.4816</v>
      </c>
      <c r="Y3188">
        <v>14.870400000000002</v>
      </c>
      <c r="Z3188">
        <v>2014</v>
      </c>
      <c r="AA3188">
        <v>11</v>
      </c>
      <c r="AB3188">
        <v>7</v>
      </c>
      <c r="AC3188">
        <v>41973</v>
      </c>
      <c r="AD3188" t="s">
        <v>10994</v>
      </c>
    </row>
    <row r="3189" spans="1:30">
      <c r="A3189">
        <v>3188</v>
      </c>
      <c r="B3189" t="s">
        <v>6404</v>
      </c>
      <c r="C3189">
        <v>42806</v>
      </c>
      <c r="D3189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 s="16">
        <v>69.930000000000007</v>
      </c>
      <c r="S3189" t="s">
        <v>11010</v>
      </c>
      <c r="T3189">
        <v>7</v>
      </c>
      <c r="U3189">
        <v>0</v>
      </c>
      <c r="V3189" t="b">
        <v>0</v>
      </c>
      <c r="W3189">
        <v>32.1678</v>
      </c>
      <c r="X3189">
        <v>69.930000000000007</v>
      </c>
      <c r="Y3189">
        <v>0</v>
      </c>
      <c r="Z3189">
        <v>2017</v>
      </c>
      <c r="AA3189">
        <v>3</v>
      </c>
      <c r="AB3189">
        <v>12</v>
      </c>
      <c r="AC3189">
        <v>42825</v>
      </c>
      <c r="AD3189" t="s">
        <v>10996</v>
      </c>
    </row>
    <row r="3190" spans="1:30">
      <c r="A3190">
        <v>3189</v>
      </c>
      <c r="B3190" t="s">
        <v>6405</v>
      </c>
      <c r="C3190">
        <v>43028</v>
      </c>
      <c r="D3190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 s="16">
        <v>3.75</v>
      </c>
      <c r="S3190" t="s">
        <v>11010</v>
      </c>
      <c r="T3190">
        <v>1</v>
      </c>
      <c r="U3190">
        <v>0</v>
      </c>
      <c r="V3190" t="b">
        <v>0</v>
      </c>
      <c r="W3190">
        <v>1.8</v>
      </c>
      <c r="X3190">
        <v>3.75</v>
      </c>
      <c r="Y3190">
        <v>0</v>
      </c>
      <c r="Z3190">
        <v>2017</v>
      </c>
      <c r="AA3190">
        <v>10</v>
      </c>
      <c r="AB3190">
        <v>20</v>
      </c>
      <c r="AC3190">
        <v>43039</v>
      </c>
      <c r="AD3190" t="s">
        <v>10994</v>
      </c>
    </row>
    <row r="3191" spans="1:30">
      <c r="A3191">
        <v>3190</v>
      </c>
      <c r="B3191" t="s">
        <v>6405</v>
      </c>
      <c r="C3191">
        <v>43028</v>
      </c>
      <c r="D319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 s="16">
        <v>20.928000000000001</v>
      </c>
      <c r="S3191" t="s">
        <v>11010</v>
      </c>
      <c r="T3191">
        <v>4</v>
      </c>
      <c r="U3191">
        <v>0.2</v>
      </c>
      <c r="V3191" t="b">
        <v>0</v>
      </c>
      <c r="W3191">
        <v>7.5864000000000003</v>
      </c>
      <c r="X3191">
        <v>16.7424</v>
      </c>
      <c r="Y3191">
        <v>4.1856</v>
      </c>
      <c r="Z3191">
        <v>2017</v>
      </c>
      <c r="AA3191">
        <v>10</v>
      </c>
      <c r="AB3191">
        <v>20</v>
      </c>
      <c r="AC3191">
        <v>43039</v>
      </c>
      <c r="AD3191" t="s">
        <v>10994</v>
      </c>
    </row>
    <row r="3192" spans="1:30">
      <c r="A3192">
        <v>3191</v>
      </c>
      <c r="B3192" t="s">
        <v>6409</v>
      </c>
      <c r="C3192">
        <v>42365</v>
      </c>
      <c r="D3192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 s="16">
        <v>12.672000000000001</v>
      </c>
      <c r="S3192" t="s">
        <v>11010</v>
      </c>
      <c r="T3192">
        <v>3</v>
      </c>
      <c r="U3192">
        <v>0.2</v>
      </c>
      <c r="V3192" t="b">
        <v>0</v>
      </c>
      <c r="W3192">
        <v>-3.1680000000000001</v>
      </c>
      <c r="X3192">
        <v>10.137600000000001</v>
      </c>
      <c r="Y3192">
        <v>2.5344000000000002</v>
      </c>
      <c r="Z3192">
        <v>2015</v>
      </c>
      <c r="AA3192">
        <v>12</v>
      </c>
      <c r="AB3192">
        <v>27</v>
      </c>
      <c r="AC3192">
        <v>42369</v>
      </c>
      <c r="AD3192" t="s">
        <v>10996</v>
      </c>
    </row>
    <row r="3193" spans="1:30">
      <c r="A3193">
        <v>3192</v>
      </c>
      <c r="B3193" t="s">
        <v>6412</v>
      </c>
      <c r="C3193">
        <v>43010</v>
      </c>
      <c r="D3193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 s="16">
        <v>65.989999999999995</v>
      </c>
      <c r="S3193" t="s">
        <v>11010</v>
      </c>
      <c r="T3193">
        <v>1</v>
      </c>
      <c r="U3193">
        <v>0</v>
      </c>
      <c r="V3193" t="b">
        <v>0</v>
      </c>
      <c r="W3193">
        <v>17.157399999999999</v>
      </c>
      <c r="X3193">
        <v>65.989999999999995</v>
      </c>
      <c r="Y3193">
        <v>0</v>
      </c>
      <c r="Z3193">
        <v>2017</v>
      </c>
      <c r="AA3193">
        <v>10</v>
      </c>
      <c r="AB3193">
        <v>2</v>
      </c>
      <c r="AC3193">
        <v>43039</v>
      </c>
      <c r="AD3193" t="s">
        <v>10990</v>
      </c>
    </row>
    <row r="3194" spans="1:30">
      <c r="A3194">
        <v>3193</v>
      </c>
      <c r="B3194" t="s">
        <v>6413</v>
      </c>
      <c r="C3194">
        <v>42890</v>
      </c>
      <c r="D3194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 s="16">
        <v>6.37</v>
      </c>
      <c r="S3194" t="s">
        <v>11010</v>
      </c>
      <c r="T3194">
        <v>7</v>
      </c>
      <c r="U3194">
        <v>0.8</v>
      </c>
      <c r="V3194" t="s">
        <v>11012</v>
      </c>
      <c r="W3194">
        <v>-9.5549999999999997</v>
      </c>
      <c r="X3194">
        <v>1.274</v>
      </c>
      <c r="Y3194">
        <v>5.0960000000000001</v>
      </c>
      <c r="Z3194">
        <v>2017</v>
      </c>
      <c r="AA3194">
        <v>6</v>
      </c>
      <c r="AB3194">
        <v>4</v>
      </c>
      <c r="AC3194">
        <v>42916</v>
      </c>
      <c r="AD3194" t="s">
        <v>10996</v>
      </c>
    </row>
    <row r="3195" spans="1:30">
      <c r="A3195">
        <v>3194</v>
      </c>
      <c r="B3195" t="s">
        <v>6415</v>
      </c>
      <c r="C3195">
        <v>41883</v>
      </c>
      <c r="D3195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 s="16">
        <v>3.6480000000000001</v>
      </c>
      <c r="S3195" t="s">
        <v>11010</v>
      </c>
      <c r="T3195">
        <v>3</v>
      </c>
      <c r="U3195">
        <v>0.8</v>
      </c>
      <c r="V3195" t="s">
        <v>11012</v>
      </c>
      <c r="W3195">
        <v>-6.0191999999999997</v>
      </c>
      <c r="X3195">
        <v>0.72960000000000003</v>
      </c>
      <c r="Y3195">
        <v>2.9184000000000001</v>
      </c>
      <c r="Z3195">
        <v>2014</v>
      </c>
      <c r="AA3195">
        <v>9</v>
      </c>
      <c r="AB3195">
        <v>1</v>
      </c>
      <c r="AC3195">
        <v>41912</v>
      </c>
      <c r="AD3195" t="s">
        <v>10990</v>
      </c>
    </row>
    <row r="3196" spans="1:30">
      <c r="A3196">
        <v>3195</v>
      </c>
      <c r="B3196" t="s">
        <v>6415</v>
      </c>
      <c r="C3196">
        <v>41883</v>
      </c>
      <c r="D3196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 s="16">
        <v>31.103999999999999</v>
      </c>
      <c r="S3196" t="s">
        <v>11010</v>
      </c>
      <c r="T3196">
        <v>6</v>
      </c>
      <c r="U3196">
        <v>0.2</v>
      </c>
      <c r="V3196" t="b">
        <v>0</v>
      </c>
      <c r="W3196">
        <v>10.8864</v>
      </c>
      <c r="X3196">
        <v>24.883199999999999</v>
      </c>
      <c r="Y3196">
        <v>6.2208000000000006</v>
      </c>
      <c r="Z3196">
        <v>2014</v>
      </c>
      <c r="AA3196">
        <v>9</v>
      </c>
      <c r="AB3196">
        <v>1</v>
      </c>
      <c r="AC3196">
        <v>41912</v>
      </c>
      <c r="AD3196" t="s">
        <v>10990</v>
      </c>
    </row>
    <row r="3197" spans="1:30">
      <c r="A3197">
        <v>3196</v>
      </c>
      <c r="B3197" t="s">
        <v>6418</v>
      </c>
      <c r="C3197">
        <v>42590</v>
      </c>
      <c r="D3197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 s="16">
        <v>23.34</v>
      </c>
      <c r="S3197" t="s">
        <v>11010</v>
      </c>
      <c r="T3197">
        <v>3</v>
      </c>
      <c r="U3197">
        <v>0</v>
      </c>
      <c r="V3197" t="b">
        <v>0</v>
      </c>
      <c r="W3197">
        <v>0.2334</v>
      </c>
      <c r="X3197">
        <v>23.34</v>
      </c>
      <c r="Y3197">
        <v>0</v>
      </c>
      <c r="Z3197">
        <v>2016</v>
      </c>
      <c r="AA3197">
        <v>8</v>
      </c>
      <c r="AB3197">
        <v>8</v>
      </c>
      <c r="AC3197">
        <v>42613</v>
      </c>
      <c r="AD3197" t="s">
        <v>10990</v>
      </c>
    </row>
    <row r="3198" spans="1:30">
      <c r="A3198">
        <v>3197</v>
      </c>
      <c r="B3198" t="s">
        <v>6421</v>
      </c>
      <c r="C3198">
        <v>42938</v>
      </c>
      <c r="D3198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 s="16">
        <v>29.97</v>
      </c>
      <c r="S3198" t="s">
        <v>11010</v>
      </c>
      <c r="T3198">
        <v>3</v>
      </c>
      <c r="U3198">
        <v>0</v>
      </c>
      <c r="V3198" t="b">
        <v>0</v>
      </c>
      <c r="W3198">
        <v>14.085900000000001</v>
      </c>
      <c r="X3198">
        <v>29.97</v>
      </c>
      <c r="Y3198">
        <v>0</v>
      </c>
      <c r="Z3198">
        <v>2017</v>
      </c>
      <c r="AA3198">
        <v>7</v>
      </c>
      <c r="AB3198">
        <v>22</v>
      </c>
      <c r="AC3198">
        <v>42947</v>
      </c>
      <c r="AD3198" t="s">
        <v>10995</v>
      </c>
    </row>
    <row r="3199" spans="1:30">
      <c r="A3199">
        <v>3198</v>
      </c>
      <c r="B3199" t="s">
        <v>6422</v>
      </c>
      <c r="C3199">
        <v>42195</v>
      </c>
      <c r="D3199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 s="16">
        <v>3.3660000000000001</v>
      </c>
      <c r="S3199" t="s">
        <v>11010</v>
      </c>
      <c r="T3199">
        <v>3</v>
      </c>
      <c r="U3199">
        <v>0.7</v>
      </c>
      <c r="V3199" t="s">
        <v>11012</v>
      </c>
      <c r="W3199">
        <v>-2.2440000000000002</v>
      </c>
      <c r="X3199">
        <v>1.0098000000000003</v>
      </c>
      <c r="Y3199">
        <v>2.3561999999999999</v>
      </c>
      <c r="Z3199">
        <v>2015</v>
      </c>
      <c r="AA3199">
        <v>7</v>
      </c>
      <c r="AB3199">
        <v>10</v>
      </c>
      <c r="AC3199">
        <v>42216</v>
      </c>
      <c r="AD3199" t="s">
        <v>10994</v>
      </c>
    </row>
    <row r="3200" spans="1:30">
      <c r="A3200">
        <v>3199</v>
      </c>
      <c r="B3200" t="s">
        <v>6423</v>
      </c>
      <c r="C3200">
        <v>41974</v>
      </c>
      <c r="D3200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 s="16">
        <v>95.968000000000004</v>
      </c>
      <c r="S3200" t="s">
        <v>11010</v>
      </c>
      <c r="T3200">
        <v>4</v>
      </c>
      <c r="U3200">
        <v>0.2</v>
      </c>
      <c r="V3200" t="b">
        <v>0</v>
      </c>
      <c r="W3200">
        <v>9.5968</v>
      </c>
      <c r="X3200">
        <v>76.7744</v>
      </c>
      <c r="Y3200">
        <v>19.193600000000004</v>
      </c>
      <c r="Z3200">
        <v>2014</v>
      </c>
      <c r="AA3200">
        <v>12</v>
      </c>
      <c r="AB3200">
        <v>1</v>
      </c>
      <c r="AC3200">
        <v>42004</v>
      </c>
      <c r="AD3200" t="s">
        <v>10990</v>
      </c>
    </row>
    <row r="3201" spans="1:30">
      <c r="A3201">
        <v>3200</v>
      </c>
      <c r="B3201" t="s">
        <v>6426</v>
      </c>
      <c r="C3201">
        <v>43087</v>
      </c>
      <c r="D320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 s="16">
        <v>18.704000000000001</v>
      </c>
      <c r="S3201" t="s">
        <v>11010</v>
      </c>
      <c r="T3201">
        <v>7</v>
      </c>
      <c r="U3201">
        <v>0.2</v>
      </c>
      <c r="V3201" t="b">
        <v>0</v>
      </c>
      <c r="W3201">
        <v>2.3380000000000001</v>
      </c>
      <c r="X3201">
        <v>14.963200000000001</v>
      </c>
      <c r="Y3201">
        <v>3.7408000000000001</v>
      </c>
      <c r="Z3201">
        <v>2017</v>
      </c>
      <c r="AA3201">
        <v>12</v>
      </c>
      <c r="AB3201">
        <v>18</v>
      </c>
      <c r="AC3201">
        <v>43100</v>
      </c>
      <c r="AD3201" t="s">
        <v>10990</v>
      </c>
    </row>
    <row r="3202" spans="1:30">
      <c r="A3202">
        <v>3201</v>
      </c>
      <c r="B3202" t="s">
        <v>6429</v>
      </c>
      <c r="C3202">
        <v>41777</v>
      </c>
      <c r="D3202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 s="16">
        <v>149.232</v>
      </c>
      <c r="S3202" t="s">
        <v>11010</v>
      </c>
      <c r="T3202">
        <v>3</v>
      </c>
      <c r="U3202">
        <v>0.2</v>
      </c>
      <c r="V3202" t="b">
        <v>0</v>
      </c>
      <c r="W3202">
        <v>3.7307999999999999</v>
      </c>
      <c r="X3202">
        <v>119.3856</v>
      </c>
      <c r="Y3202">
        <v>29.846400000000003</v>
      </c>
      <c r="Z3202">
        <v>2014</v>
      </c>
      <c r="AA3202">
        <v>5</v>
      </c>
      <c r="AB3202">
        <v>18</v>
      </c>
      <c r="AC3202">
        <v>41790</v>
      </c>
      <c r="AD3202" t="s">
        <v>10996</v>
      </c>
    </row>
    <row r="3203" spans="1:30">
      <c r="A3203">
        <v>3202</v>
      </c>
      <c r="B3203" t="s">
        <v>6429</v>
      </c>
      <c r="C3203">
        <v>41777</v>
      </c>
      <c r="D3203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 s="16">
        <v>15.936</v>
      </c>
      <c r="S3203" t="s">
        <v>11010</v>
      </c>
      <c r="T3203">
        <v>4</v>
      </c>
      <c r="U3203">
        <v>0.2</v>
      </c>
      <c r="V3203" t="b">
        <v>0</v>
      </c>
      <c r="W3203">
        <v>5.7767999999999997</v>
      </c>
      <c r="X3203">
        <v>12.748799999999999</v>
      </c>
      <c r="Y3203">
        <v>3.1872000000000003</v>
      </c>
      <c r="Z3203">
        <v>2014</v>
      </c>
      <c r="AA3203">
        <v>5</v>
      </c>
      <c r="AB3203">
        <v>18</v>
      </c>
      <c r="AC3203">
        <v>41790</v>
      </c>
      <c r="AD3203" t="s">
        <v>10996</v>
      </c>
    </row>
    <row r="3204" spans="1:30">
      <c r="A3204">
        <v>3203</v>
      </c>
      <c r="B3204" t="s">
        <v>6430</v>
      </c>
      <c r="C3204">
        <v>41953</v>
      </c>
      <c r="D3204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 s="16">
        <v>601.53599999999994</v>
      </c>
      <c r="S3204" t="s">
        <v>11011</v>
      </c>
      <c r="T3204">
        <v>8</v>
      </c>
      <c r="U3204">
        <v>0.2</v>
      </c>
      <c r="V3204" t="b">
        <v>0</v>
      </c>
      <c r="W3204">
        <v>60.153599999999997</v>
      </c>
      <c r="X3204">
        <v>481.22879999999998</v>
      </c>
      <c r="Y3204">
        <v>120.30719999999999</v>
      </c>
      <c r="Z3204">
        <v>2014</v>
      </c>
      <c r="AA3204">
        <v>11</v>
      </c>
      <c r="AB3204">
        <v>10</v>
      </c>
      <c r="AC3204">
        <v>41973</v>
      </c>
      <c r="AD3204" t="s">
        <v>10990</v>
      </c>
    </row>
    <row r="3205" spans="1:30">
      <c r="A3205">
        <v>3204</v>
      </c>
      <c r="B3205" t="s">
        <v>6430</v>
      </c>
      <c r="C3205">
        <v>41953</v>
      </c>
      <c r="D3205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 s="16">
        <v>10.99</v>
      </c>
      <c r="S3205" t="s">
        <v>11010</v>
      </c>
      <c r="T3205">
        <v>1</v>
      </c>
      <c r="U3205">
        <v>0</v>
      </c>
      <c r="V3205" t="b">
        <v>0</v>
      </c>
      <c r="W3205">
        <v>4.2861000000000002</v>
      </c>
      <c r="X3205">
        <v>10.99</v>
      </c>
      <c r="Y3205">
        <v>0</v>
      </c>
      <c r="Z3205">
        <v>2014</v>
      </c>
      <c r="AA3205">
        <v>11</v>
      </c>
      <c r="AB3205">
        <v>10</v>
      </c>
      <c r="AC3205">
        <v>41973</v>
      </c>
      <c r="AD3205" t="s">
        <v>10990</v>
      </c>
    </row>
    <row r="3206" spans="1:30">
      <c r="A3206">
        <v>3205</v>
      </c>
      <c r="B3206" t="s">
        <v>6430</v>
      </c>
      <c r="C3206">
        <v>41953</v>
      </c>
      <c r="D3206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 s="16">
        <v>39.880000000000003</v>
      </c>
      <c r="S3206" t="s">
        <v>11010</v>
      </c>
      <c r="T3206">
        <v>2</v>
      </c>
      <c r="U3206">
        <v>0</v>
      </c>
      <c r="V3206" t="b">
        <v>0</v>
      </c>
      <c r="W3206">
        <v>11.166399999999999</v>
      </c>
      <c r="X3206">
        <v>39.880000000000003</v>
      </c>
      <c r="Y3206">
        <v>0</v>
      </c>
      <c r="Z3206">
        <v>2014</v>
      </c>
      <c r="AA3206">
        <v>11</v>
      </c>
      <c r="AB3206">
        <v>10</v>
      </c>
      <c r="AC3206">
        <v>41973</v>
      </c>
      <c r="AD3206" t="s">
        <v>10990</v>
      </c>
    </row>
    <row r="3207" spans="1:30">
      <c r="A3207">
        <v>3206</v>
      </c>
      <c r="B3207" t="s">
        <v>6430</v>
      </c>
      <c r="C3207">
        <v>41953</v>
      </c>
      <c r="D3207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 s="16">
        <v>62.24</v>
      </c>
      <c r="S3207" t="s">
        <v>11010</v>
      </c>
      <c r="T3207">
        <v>8</v>
      </c>
      <c r="U3207">
        <v>0</v>
      </c>
      <c r="V3207" t="b">
        <v>0</v>
      </c>
      <c r="W3207">
        <v>28.007999999999999</v>
      </c>
      <c r="X3207">
        <v>62.24</v>
      </c>
      <c r="Y3207">
        <v>0</v>
      </c>
      <c r="Z3207">
        <v>2014</v>
      </c>
      <c r="AA3207">
        <v>11</v>
      </c>
      <c r="AB3207">
        <v>10</v>
      </c>
      <c r="AC3207">
        <v>41973</v>
      </c>
      <c r="AD3207" t="s">
        <v>10990</v>
      </c>
    </row>
    <row r="3208" spans="1:30">
      <c r="A3208">
        <v>3207</v>
      </c>
      <c r="B3208" t="s">
        <v>6430</v>
      </c>
      <c r="C3208">
        <v>41953</v>
      </c>
      <c r="D3208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 s="16">
        <v>53.2</v>
      </c>
      <c r="S3208" t="s">
        <v>11010</v>
      </c>
      <c r="T3208">
        <v>5</v>
      </c>
      <c r="U3208">
        <v>0</v>
      </c>
      <c r="V3208" t="b">
        <v>0</v>
      </c>
      <c r="W3208">
        <v>14.896000000000001</v>
      </c>
      <c r="X3208">
        <v>53.2</v>
      </c>
      <c r="Y3208">
        <v>0</v>
      </c>
      <c r="Z3208">
        <v>2014</v>
      </c>
      <c r="AA3208">
        <v>11</v>
      </c>
      <c r="AB3208">
        <v>10</v>
      </c>
      <c r="AC3208">
        <v>41973</v>
      </c>
      <c r="AD3208" t="s">
        <v>10990</v>
      </c>
    </row>
    <row r="3209" spans="1:30">
      <c r="A3209">
        <v>3208</v>
      </c>
      <c r="B3209" t="s">
        <v>6430</v>
      </c>
      <c r="C3209">
        <v>41953</v>
      </c>
      <c r="D3209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 s="16">
        <v>39.840000000000003</v>
      </c>
      <c r="S3209" t="s">
        <v>11010</v>
      </c>
      <c r="T3209">
        <v>8</v>
      </c>
      <c r="U3209">
        <v>0</v>
      </c>
      <c r="V3209" t="b">
        <v>0</v>
      </c>
      <c r="W3209">
        <v>18.3264</v>
      </c>
      <c r="X3209">
        <v>39.840000000000003</v>
      </c>
      <c r="Y3209">
        <v>0</v>
      </c>
      <c r="Z3209">
        <v>2014</v>
      </c>
      <c r="AA3209">
        <v>11</v>
      </c>
      <c r="AB3209">
        <v>10</v>
      </c>
      <c r="AC3209">
        <v>41973</v>
      </c>
      <c r="AD3209" t="s">
        <v>10990</v>
      </c>
    </row>
    <row r="3210" spans="1:30">
      <c r="A3210">
        <v>3209</v>
      </c>
      <c r="B3210" t="s">
        <v>6433</v>
      </c>
      <c r="C3210">
        <v>42378</v>
      </c>
      <c r="D3210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 s="16">
        <v>349.95</v>
      </c>
      <c r="S3210" t="s">
        <v>11010</v>
      </c>
      <c r="T3210">
        <v>5</v>
      </c>
      <c r="U3210">
        <v>0</v>
      </c>
      <c r="V3210" t="b">
        <v>0</v>
      </c>
      <c r="W3210">
        <v>118.983</v>
      </c>
      <c r="X3210">
        <v>349.95</v>
      </c>
      <c r="Y3210">
        <v>0</v>
      </c>
      <c r="Z3210">
        <v>2016</v>
      </c>
      <c r="AA3210">
        <v>1</v>
      </c>
      <c r="AB3210">
        <v>9</v>
      </c>
      <c r="AC3210">
        <v>42400</v>
      </c>
      <c r="AD3210" t="s">
        <v>10995</v>
      </c>
    </row>
    <row r="3211" spans="1:30">
      <c r="A3211">
        <v>3210</v>
      </c>
      <c r="B3211" t="s">
        <v>6433</v>
      </c>
      <c r="C3211">
        <v>42378</v>
      </c>
      <c r="D321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 s="16">
        <v>377.928</v>
      </c>
      <c r="S3211" t="s">
        <v>11010</v>
      </c>
      <c r="T3211">
        <v>9</v>
      </c>
      <c r="U3211">
        <v>0.2</v>
      </c>
      <c r="V3211" t="b">
        <v>0</v>
      </c>
      <c r="W3211">
        <v>141.72300000000001</v>
      </c>
      <c r="X3211">
        <v>302.3424</v>
      </c>
      <c r="Y3211">
        <v>75.585599999999999</v>
      </c>
      <c r="Z3211">
        <v>2016</v>
      </c>
      <c r="AA3211">
        <v>1</v>
      </c>
      <c r="AB3211">
        <v>9</v>
      </c>
      <c r="AC3211">
        <v>42400</v>
      </c>
      <c r="AD3211" t="s">
        <v>10995</v>
      </c>
    </row>
    <row r="3212" spans="1:30">
      <c r="A3212">
        <v>3211</v>
      </c>
      <c r="B3212" t="s">
        <v>6436</v>
      </c>
      <c r="C3212">
        <v>43000</v>
      </c>
      <c r="D3212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 s="16">
        <v>13.391999999999999</v>
      </c>
      <c r="S3212" t="s">
        <v>11010</v>
      </c>
      <c r="T3212">
        <v>3</v>
      </c>
      <c r="U3212">
        <v>0.2</v>
      </c>
      <c r="V3212" t="b">
        <v>0</v>
      </c>
      <c r="W3212">
        <v>5.0220000000000002</v>
      </c>
      <c r="X3212">
        <v>10.7136</v>
      </c>
      <c r="Y3212">
        <v>2.6783999999999999</v>
      </c>
      <c r="Z3212">
        <v>2017</v>
      </c>
      <c r="AA3212">
        <v>9</v>
      </c>
      <c r="AB3212">
        <v>22</v>
      </c>
      <c r="AC3212">
        <v>43008</v>
      </c>
      <c r="AD3212" t="s">
        <v>10994</v>
      </c>
    </row>
    <row r="3213" spans="1:30">
      <c r="A3213">
        <v>3212</v>
      </c>
      <c r="B3213" t="s">
        <v>6436</v>
      </c>
      <c r="C3213">
        <v>43000</v>
      </c>
      <c r="D3213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 s="16">
        <v>11.228</v>
      </c>
      <c r="S3213" t="s">
        <v>11010</v>
      </c>
      <c r="T3213">
        <v>7</v>
      </c>
      <c r="U3213">
        <v>0.8</v>
      </c>
      <c r="V3213" t="s">
        <v>11012</v>
      </c>
      <c r="W3213">
        <v>-18.526199999999999</v>
      </c>
      <c r="X3213">
        <v>2.2455999999999996</v>
      </c>
      <c r="Y3213">
        <v>8.9824000000000002</v>
      </c>
      <c r="Z3213">
        <v>2017</v>
      </c>
      <c r="AA3213">
        <v>9</v>
      </c>
      <c r="AB3213">
        <v>22</v>
      </c>
      <c r="AC3213">
        <v>43008</v>
      </c>
      <c r="AD3213" t="s">
        <v>10994</v>
      </c>
    </row>
    <row r="3214" spans="1:30">
      <c r="A3214">
        <v>3213</v>
      </c>
      <c r="B3214" t="s">
        <v>6438</v>
      </c>
      <c r="C3214">
        <v>41996</v>
      </c>
      <c r="D3214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 s="16">
        <v>207.24</v>
      </c>
      <c r="S3214" t="s">
        <v>11010</v>
      </c>
      <c r="T3214">
        <v>11</v>
      </c>
      <c r="U3214">
        <v>0</v>
      </c>
      <c r="V3214" t="b">
        <v>0</v>
      </c>
      <c r="W3214">
        <v>58.027200000000001</v>
      </c>
      <c r="X3214">
        <v>207.24</v>
      </c>
      <c r="Y3214">
        <v>0</v>
      </c>
      <c r="Z3214">
        <v>2014</v>
      </c>
      <c r="AA3214">
        <v>12</v>
      </c>
      <c r="AB3214">
        <v>23</v>
      </c>
      <c r="AC3214">
        <v>42004</v>
      </c>
      <c r="AD3214" t="s">
        <v>10991</v>
      </c>
    </row>
    <row r="3215" spans="1:30">
      <c r="A3215">
        <v>3214</v>
      </c>
      <c r="B3215" t="s">
        <v>6439</v>
      </c>
      <c r="C3215">
        <v>42516</v>
      </c>
      <c r="D3215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 s="16">
        <v>1.504</v>
      </c>
      <c r="S3215" t="s">
        <v>11010</v>
      </c>
      <c r="T3215">
        <v>1</v>
      </c>
      <c r="U3215">
        <v>0.2</v>
      </c>
      <c r="V3215" t="b">
        <v>0</v>
      </c>
      <c r="W3215">
        <v>0.16919999999999999</v>
      </c>
      <c r="X3215">
        <v>1.2032</v>
      </c>
      <c r="Y3215">
        <v>0.30080000000000001</v>
      </c>
      <c r="Z3215">
        <v>2016</v>
      </c>
      <c r="AA3215">
        <v>5</v>
      </c>
      <c r="AB3215">
        <v>26</v>
      </c>
      <c r="AC3215">
        <v>42521</v>
      </c>
      <c r="AD3215" t="s">
        <v>10993</v>
      </c>
    </row>
    <row r="3216" spans="1:30">
      <c r="A3216">
        <v>3215</v>
      </c>
      <c r="B3216" t="s">
        <v>6439</v>
      </c>
      <c r="C3216">
        <v>42516</v>
      </c>
      <c r="D3216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 s="16">
        <v>34.847999999999999</v>
      </c>
      <c r="S3216" t="s">
        <v>11010</v>
      </c>
      <c r="T3216">
        <v>2</v>
      </c>
      <c r="U3216">
        <v>0.2</v>
      </c>
      <c r="V3216" t="b">
        <v>0</v>
      </c>
      <c r="W3216">
        <v>6.5339999999999998</v>
      </c>
      <c r="X3216">
        <v>27.878399999999999</v>
      </c>
      <c r="Y3216">
        <v>6.9695999999999998</v>
      </c>
      <c r="Z3216">
        <v>2016</v>
      </c>
      <c r="AA3216">
        <v>5</v>
      </c>
      <c r="AB3216">
        <v>26</v>
      </c>
      <c r="AC3216">
        <v>42521</v>
      </c>
      <c r="AD3216" t="s">
        <v>10993</v>
      </c>
    </row>
    <row r="3217" spans="1:30">
      <c r="A3217">
        <v>3216</v>
      </c>
      <c r="B3217" t="s">
        <v>6440</v>
      </c>
      <c r="C3217">
        <v>42924</v>
      </c>
      <c r="D3217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 s="16">
        <v>75.180000000000007</v>
      </c>
      <c r="S3217" t="s">
        <v>11010</v>
      </c>
      <c r="T3217">
        <v>6</v>
      </c>
      <c r="U3217">
        <v>0</v>
      </c>
      <c r="V3217" t="b">
        <v>0</v>
      </c>
      <c r="W3217">
        <v>35.334600000000002</v>
      </c>
      <c r="X3217">
        <v>75.180000000000007</v>
      </c>
      <c r="Y3217">
        <v>0</v>
      </c>
      <c r="Z3217">
        <v>2017</v>
      </c>
      <c r="AA3217">
        <v>7</v>
      </c>
      <c r="AB3217">
        <v>8</v>
      </c>
      <c r="AC3217">
        <v>42947</v>
      </c>
      <c r="AD3217" t="s">
        <v>10995</v>
      </c>
    </row>
    <row r="3218" spans="1:30">
      <c r="A3218">
        <v>3217</v>
      </c>
      <c r="B3218" t="s">
        <v>6442</v>
      </c>
      <c r="C3218">
        <v>41772</v>
      </c>
      <c r="D3218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 s="16">
        <v>149.97</v>
      </c>
      <c r="S3218" t="s">
        <v>11010</v>
      </c>
      <c r="T3218">
        <v>3</v>
      </c>
      <c r="U3218">
        <v>0</v>
      </c>
      <c r="V3218" t="b">
        <v>0</v>
      </c>
      <c r="W3218">
        <v>52.4895</v>
      </c>
      <c r="X3218">
        <v>149.97</v>
      </c>
      <c r="Y3218">
        <v>0</v>
      </c>
      <c r="Z3218">
        <v>2014</v>
      </c>
      <c r="AA3218">
        <v>5</v>
      </c>
      <c r="AB3218">
        <v>13</v>
      </c>
      <c r="AC3218">
        <v>41790</v>
      </c>
      <c r="AD3218" t="s">
        <v>10991</v>
      </c>
    </row>
    <row r="3219" spans="1:30">
      <c r="A3219">
        <v>3218</v>
      </c>
      <c r="B3219" t="s">
        <v>6443</v>
      </c>
      <c r="C3219">
        <v>43049</v>
      </c>
      <c r="D3219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 s="16">
        <v>931.17600000000004</v>
      </c>
      <c r="S3219" t="s">
        <v>11011</v>
      </c>
      <c r="T3219">
        <v>3</v>
      </c>
      <c r="U3219">
        <v>0.2</v>
      </c>
      <c r="V3219" t="b">
        <v>0</v>
      </c>
      <c r="W3219">
        <v>314.27190000000002</v>
      </c>
      <c r="X3219">
        <v>744.94080000000008</v>
      </c>
      <c r="Y3219">
        <v>186.23520000000002</v>
      </c>
      <c r="Z3219">
        <v>2017</v>
      </c>
      <c r="AA3219">
        <v>11</v>
      </c>
      <c r="AB3219">
        <v>10</v>
      </c>
      <c r="AC3219">
        <v>43069</v>
      </c>
      <c r="AD3219" t="s">
        <v>10994</v>
      </c>
    </row>
    <row r="3220" spans="1:30">
      <c r="A3220">
        <v>3219</v>
      </c>
      <c r="B3220" t="s">
        <v>6443</v>
      </c>
      <c r="C3220">
        <v>43049</v>
      </c>
      <c r="D3220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 s="16">
        <v>430.88</v>
      </c>
      <c r="S3220" t="s">
        <v>11010</v>
      </c>
      <c r="T3220">
        <v>2</v>
      </c>
      <c r="U3220">
        <v>0</v>
      </c>
      <c r="V3220" t="b">
        <v>0</v>
      </c>
      <c r="W3220">
        <v>124.9552</v>
      </c>
      <c r="X3220">
        <v>430.88</v>
      </c>
      <c r="Y3220">
        <v>0</v>
      </c>
      <c r="Z3220">
        <v>2017</v>
      </c>
      <c r="AA3220">
        <v>11</v>
      </c>
      <c r="AB3220">
        <v>10</v>
      </c>
      <c r="AC3220">
        <v>43069</v>
      </c>
      <c r="AD3220" t="s">
        <v>10994</v>
      </c>
    </row>
    <row r="3221" spans="1:30">
      <c r="A3221">
        <v>3220</v>
      </c>
      <c r="B3221" t="s">
        <v>6444</v>
      </c>
      <c r="C3221">
        <v>42279</v>
      </c>
      <c r="D322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 s="16">
        <v>94.85</v>
      </c>
      <c r="S3221" t="s">
        <v>11010</v>
      </c>
      <c r="T3221">
        <v>5</v>
      </c>
      <c r="U3221">
        <v>0</v>
      </c>
      <c r="V3221" t="b">
        <v>0</v>
      </c>
      <c r="W3221">
        <v>45.527999999999999</v>
      </c>
      <c r="X3221">
        <v>94.85</v>
      </c>
      <c r="Y3221">
        <v>0</v>
      </c>
      <c r="Z3221">
        <v>2015</v>
      </c>
      <c r="AA3221">
        <v>10</v>
      </c>
      <c r="AB3221">
        <v>2</v>
      </c>
      <c r="AC3221">
        <v>42308</v>
      </c>
      <c r="AD3221" t="s">
        <v>10994</v>
      </c>
    </row>
    <row r="3222" spans="1:30">
      <c r="A3222">
        <v>3221</v>
      </c>
      <c r="B3222" t="s">
        <v>6444</v>
      </c>
      <c r="C3222">
        <v>42279</v>
      </c>
      <c r="D3222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 s="16">
        <v>51.12</v>
      </c>
      <c r="S3222" t="s">
        <v>11010</v>
      </c>
      <c r="T3222">
        <v>4</v>
      </c>
      <c r="U3222">
        <v>0</v>
      </c>
      <c r="V3222" t="b">
        <v>0</v>
      </c>
      <c r="W3222">
        <v>23.004000000000001</v>
      </c>
      <c r="X3222">
        <v>51.12</v>
      </c>
      <c r="Y3222">
        <v>0</v>
      </c>
      <c r="Z3222">
        <v>2015</v>
      </c>
      <c r="AA3222">
        <v>10</v>
      </c>
      <c r="AB3222">
        <v>2</v>
      </c>
      <c r="AC3222">
        <v>42308</v>
      </c>
      <c r="AD3222" t="s">
        <v>10994</v>
      </c>
    </row>
    <row r="3223" spans="1:30">
      <c r="A3223">
        <v>3222</v>
      </c>
      <c r="B3223" t="s">
        <v>6444</v>
      </c>
      <c r="C3223">
        <v>42279</v>
      </c>
      <c r="D3223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 s="16">
        <v>90</v>
      </c>
      <c r="S3223" t="s">
        <v>11010</v>
      </c>
      <c r="T3223">
        <v>1</v>
      </c>
      <c r="U3223">
        <v>0</v>
      </c>
      <c r="V3223" t="b">
        <v>0</v>
      </c>
      <c r="W3223">
        <v>32.4</v>
      </c>
      <c r="X3223">
        <v>90</v>
      </c>
      <c r="Y3223">
        <v>0</v>
      </c>
      <c r="Z3223">
        <v>2015</v>
      </c>
      <c r="AA3223">
        <v>10</v>
      </c>
      <c r="AB3223">
        <v>2</v>
      </c>
      <c r="AC3223">
        <v>42308</v>
      </c>
      <c r="AD3223" t="s">
        <v>10994</v>
      </c>
    </row>
    <row r="3224" spans="1:30">
      <c r="A3224">
        <v>3223</v>
      </c>
      <c r="B3224" t="s">
        <v>6445</v>
      </c>
      <c r="C3224">
        <v>41914</v>
      </c>
      <c r="D3224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 s="16">
        <v>9.4079999999999995</v>
      </c>
      <c r="S3224" t="s">
        <v>11010</v>
      </c>
      <c r="T3224">
        <v>2</v>
      </c>
      <c r="U3224">
        <v>0.2</v>
      </c>
      <c r="V3224" t="b">
        <v>0</v>
      </c>
      <c r="W3224">
        <v>3.4104000000000001</v>
      </c>
      <c r="X3224">
        <v>7.5263999999999998</v>
      </c>
      <c r="Y3224">
        <v>1.8815999999999999</v>
      </c>
      <c r="Z3224">
        <v>2014</v>
      </c>
      <c r="AA3224">
        <v>10</v>
      </c>
      <c r="AB3224">
        <v>2</v>
      </c>
      <c r="AC3224">
        <v>41943</v>
      </c>
      <c r="AD3224" t="s">
        <v>10993</v>
      </c>
    </row>
    <row r="3225" spans="1:30">
      <c r="A3225">
        <v>3224</v>
      </c>
      <c r="B3225" t="s">
        <v>6445</v>
      </c>
      <c r="C3225">
        <v>41914</v>
      </c>
      <c r="D3225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 s="16">
        <v>4.6719999999999997</v>
      </c>
      <c r="S3225" t="s">
        <v>11010</v>
      </c>
      <c r="T3225">
        <v>2</v>
      </c>
      <c r="U3225">
        <v>0.2</v>
      </c>
      <c r="V3225" t="b">
        <v>0</v>
      </c>
      <c r="W3225">
        <v>1.46</v>
      </c>
      <c r="X3225">
        <v>3.7375999999999996</v>
      </c>
      <c r="Y3225">
        <v>0.93440000000000001</v>
      </c>
      <c r="Z3225">
        <v>2014</v>
      </c>
      <c r="AA3225">
        <v>10</v>
      </c>
      <c r="AB3225">
        <v>2</v>
      </c>
      <c r="AC3225">
        <v>41943</v>
      </c>
      <c r="AD3225" t="s">
        <v>10993</v>
      </c>
    </row>
    <row r="3226" spans="1:30">
      <c r="A3226">
        <v>3225</v>
      </c>
      <c r="B3226" t="s">
        <v>6445</v>
      </c>
      <c r="C3226">
        <v>41914</v>
      </c>
      <c r="D3226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 s="16">
        <v>318.39999999999998</v>
      </c>
      <c r="S3226" t="s">
        <v>11010</v>
      </c>
      <c r="T3226">
        <v>2</v>
      </c>
      <c r="U3226">
        <v>0.2</v>
      </c>
      <c r="V3226" t="b">
        <v>0</v>
      </c>
      <c r="W3226">
        <v>107.46</v>
      </c>
      <c r="X3226">
        <v>254.71999999999997</v>
      </c>
      <c r="Y3226">
        <v>63.68</v>
      </c>
      <c r="Z3226">
        <v>2014</v>
      </c>
      <c r="AA3226">
        <v>10</v>
      </c>
      <c r="AB3226">
        <v>2</v>
      </c>
      <c r="AC3226">
        <v>41943</v>
      </c>
      <c r="AD3226" t="s">
        <v>10993</v>
      </c>
    </row>
    <row r="3227" spans="1:30">
      <c r="A3227">
        <v>3226</v>
      </c>
      <c r="B3227" t="s">
        <v>6445</v>
      </c>
      <c r="C3227">
        <v>41914</v>
      </c>
      <c r="D3227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 s="16">
        <v>12.768000000000001</v>
      </c>
      <c r="S3227" t="s">
        <v>11010</v>
      </c>
      <c r="T3227">
        <v>6</v>
      </c>
      <c r="U3227">
        <v>0.2</v>
      </c>
      <c r="V3227" t="b">
        <v>0</v>
      </c>
      <c r="W3227">
        <v>4.6284000000000001</v>
      </c>
      <c r="X3227">
        <v>10.214400000000001</v>
      </c>
      <c r="Y3227">
        <v>2.5536000000000003</v>
      </c>
      <c r="Z3227">
        <v>2014</v>
      </c>
      <c r="AA3227">
        <v>10</v>
      </c>
      <c r="AB3227">
        <v>2</v>
      </c>
      <c r="AC3227">
        <v>41943</v>
      </c>
      <c r="AD3227" t="s">
        <v>10993</v>
      </c>
    </row>
    <row r="3228" spans="1:30">
      <c r="A3228">
        <v>3227</v>
      </c>
      <c r="B3228" t="s">
        <v>6445</v>
      </c>
      <c r="C3228">
        <v>41914</v>
      </c>
      <c r="D3228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 s="16">
        <v>15.36</v>
      </c>
      <c r="S3228" t="s">
        <v>11010</v>
      </c>
      <c r="T3228">
        <v>2</v>
      </c>
      <c r="U3228">
        <v>0.2</v>
      </c>
      <c r="V3228" t="b">
        <v>0</v>
      </c>
      <c r="W3228">
        <v>-3.2639999999999998</v>
      </c>
      <c r="X3228">
        <v>12.288</v>
      </c>
      <c r="Y3228">
        <v>3.0720000000000001</v>
      </c>
      <c r="Z3228">
        <v>2014</v>
      </c>
      <c r="AA3228">
        <v>10</v>
      </c>
      <c r="AB3228">
        <v>2</v>
      </c>
      <c r="AC3228">
        <v>41943</v>
      </c>
      <c r="AD3228" t="s">
        <v>10993</v>
      </c>
    </row>
    <row r="3229" spans="1:30">
      <c r="A3229">
        <v>3228</v>
      </c>
      <c r="B3229" t="s">
        <v>6445</v>
      </c>
      <c r="C3229">
        <v>41914</v>
      </c>
      <c r="D3229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 s="16">
        <v>230.376</v>
      </c>
      <c r="S3229" t="s">
        <v>11010</v>
      </c>
      <c r="T3229">
        <v>3</v>
      </c>
      <c r="U3229">
        <v>0.2</v>
      </c>
      <c r="V3229" t="b">
        <v>0</v>
      </c>
      <c r="W3229">
        <v>20.157900000000001</v>
      </c>
      <c r="X3229">
        <v>184.30080000000001</v>
      </c>
      <c r="Y3229">
        <v>46.075200000000002</v>
      </c>
      <c r="Z3229">
        <v>2014</v>
      </c>
      <c r="AA3229">
        <v>10</v>
      </c>
      <c r="AB3229">
        <v>2</v>
      </c>
      <c r="AC3229">
        <v>41943</v>
      </c>
      <c r="AD3229" t="s">
        <v>10993</v>
      </c>
    </row>
    <row r="3230" spans="1:30">
      <c r="A3230">
        <v>3229</v>
      </c>
      <c r="B3230" t="s">
        <v>6445</v>
      </c>
      <c r="C3230">
        <v>41914</v>
      </c>
      <c r="D3230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 s="16">
        <v>7.16</v>
      </c>
      <c r="S3230" t="s">
        <v>11010</v>
      </c>
      <c r="T3230">
        <v>1</v>
      </c>
      <c r="U3230">
        <v>0.2</v>
      </c>
      <c r="V3230" t="b">
        <v>0</v>
      </c>
      <c r="W3230">
        <v>-8.9499999999999996E-2</v>
      </c>
      <c r="X3230">
        <v>5.7279999999999998</v>
      </c>
      <c r="Y3230">
        <v>1.4320000000000002</v>
      </c>
      <c r="Z3230">
        <v>2014</v>
      </c>
      <c r="AA3230">
        <v>10</v>
      </c>
      <c r="AB3230">
        <v>2</v>
      </c>
      <c r="AC3230">
        <v>41943</v>
      </c>
      <c r="AD3230" t="s">
        <v>10993</v>
      </c>
    </row>
    <row r="3231" spans="1:30">
      <c r="A3231">
        <v>3230</v>
      </c>
      <c r="B3231" t="s">
        <v>6450</v>
      </c>
      <c r="C3231">
        <v>41862</v>
      </c>
      <c r="D323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 s="16">
        <v>375.34</v>
      </c>
      <c r="S3231" t="s">
        <v>11010</v>
      </c>
      <c r="T3231">
        <v>1</v>
      </c>
      <c r="U3231">
        <v>0</v>
      </c>
      <c r="V3231" t="b">
        <v>0</v>
      </c>
      <c r="W3231">
        <v>18.766999999999999</v>
      </c>
      <c r="X3231">
        <v>375.34</v>
      </c>
      <c r="Y3231">
        <v>0</v>
      </c>
      <c r="Z3231">
        <v>2014</v>
      </c>
      <c r="AA3231">
        <v>8</v>
      </c>
      <c r="AB3231">
        <v>11</v>
      </c>
      <c r="AC3231">
        <v>41882</v>
      </c>
      <c r="AD3231" t="s">
        <v>10990</v>
      </c>
    </row>
    <row r="3232" spans="1:30">
      <c r="A3232">
        <v>3231</v>
      </c>
      <c r="B3232" t="s">
        <v>6451</v>
      </c>
      <c r="C3232">
        <v>42979</v>
      </c>
      <c r="D3232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 s="16">
        <v>114.9</v>
      </c>
      <c r="S3232" t="s">
        <v>11010</v>
      </c>
      <c r="T3232">
        <v>5</v>
      </c>
      <c r="U3232">
        <v>0</v>
      </c>
      <c r="V3232" t="b">
        <v>0</v>
      </c>
      <c r="W3232">
        <v>39.066000000000003</v>
      </c>
      <c r="X3232">
        <v>114.9</v>
      </c>
      <c r="Y3232">
        <v>0</v>
      </c>
      <c r="Z3232">
        <v>2017</v>
      </c>
      <c r="AA3232">
        <v>9</v>
      </c>
      <c r="AB3232">
        <v>1</v>
      </c>
      <c r="AC3232">
        <v>43008</v>
      </c>
      <c r="AD3232" t="s">
        <v>10994</v>
      </c>
    </row>
    <row r="3233" spans="1:30">
      <c r="A3233">
        <v>3232</v>
      </c>
      <c r="B3233" t="s">
        <v>6452</v>
      </c>
      <c r="C3233">
        <v>42841</v>
      </c>
      <c r="D3233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 s="16">
        <v>26.045999999999999</v>
      </c>
      <c r="S3233" t="s">
        <v>11010</v>
      </c>
      <c r="T3233">
        <v>3</v>
      </c>
      <c r="U3233">
        <v>0.8</v>
      </c>
      <c r="V3233" t="s">
        <v>11012</v>
      </c>
      <c r="W3233">
        <v>-44.278199999999998</v>
      </c>
      <c r="X3233">
        <v>5.2091999999999992</v>
      </c>
      <c r="Y3233">
        <v>20.8368</v>
      </c>
      <c r="Z3233">
        <v>2017</v>
      </c>
      <c r="AA3233">
        <v>4</v>
      </c>
      <c r="AB3233">
        <v>16</v>
      </c>
      <c r="AC3233">
        <v>42855</v>
      </c>
      <c r="AD3233" t="s">
        <v>10996</v>
      </c>
    </row>
    <row r="3234" spans="1:30">
      <c r="A3234">
        <v>3233</v>
      </c>
      <c r="B3234" t="s">
        <v>6452</v>
      </c>
      <c r="C3234">
        <v>42841</v>
      </c>
      <c r="D3234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 s="16">
        <v>2.8959999999999999</v>
      </c>
      <c r="S3234" t="s">
        <v>11010</v>
      </c>
      <c r="T3234">
        <v>1</v>
      </c>
      <c r="U3234">
        <v>0.8</v>
      </c>
      <c r="V3234" t="s">
        <v>11012</v>
      </c>
      <c r="W3234">
        <v>-4.7784000000000004</v>
      </c>
      <c r="X3234">
        <v>0.57919999999999972</v>
      </c>
      <c r="Y3234">
        <v>2.3168000000000002</v>
      </c>
      <c r="Z3234">
        <v>2017</v>
      </c>
      <c r="AA3234">
        <v>4</v>
      </c>
      <c r="AB3234">
        <v>16</v>
      </c>
      <c r="AC3234">
        <v>42855</v>
      </c>
      <c r="AD3234" t="s">
        <v>10996</v>
      </c>
    </row>
    <row r="3235" spans="1:30">
      <c r="A3235">
        <v>3234</v>
      </c>
      <c r="B3235" t="s">
        <v>6452</v>
      </c>
      <c r="C3235">
        <v>42841</v>
      </c>
      <c r="D3235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 s="16">
        <v>32.543999999999997</v>
      </c>
      <c r="S3235" t="s">
        <v>11010</v>
      </c>
      <c r="T3235">
        <v>2</v>
      </c>
      <c r="U3235">
        <v>0.2</v>
      </c>
      <c r="V3235" t="b">
        <v>0</v>
      </c>
      <c r="W3235">
        <v>-7.7291999999999996</v>
      </c>
      <c r="X3235">
        <v>26.035199999999996</v>
      </c>
      <c r="Y3235">
        <v>6.5087999999999999</v>
      </c>
      <c r="Z3235">
        <v>2017</v>
      </c>
      <c r="AA3235">
        <v>4</v>
      </c>
      <c r="AB3235">
        <v>16</v>
      </c>
      <c r="AC3235">
        <v>42855</v>
      </c>
      <c r="AD3235" t="s">
        <v>10996</v>
      </c>
    </row>
    <row r="3236" spans="1:30">
      <c r="A3236">
        <v>3235</v>
      </c>
      <c r="B3236" t="s">
        <v>6455</v>
      </c>
      <c r="C3236">
        <v>42484</v>
      </c>
      <c r="D3236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 s="16">
        <v>3.984</v>
      </c>
      <c r="S3236" t="s">
        <v>11010</v>
      </c>
      <c r="T3236">
        <v>1</v>
      </c>
      <c r="U3236">
        <v>0.2</v>
      </c>
      <c r="V3236" t="b">
        <v>0</v>
      </c>
      <c r="W3236">
        <v>1.3944000000000001</v>
      </c>
      <c r="X3236">
        <v>3.1871999999999998</v>
      </c>
      <c r="Y3236">
        <v>0.79680000000000006</v>
      </c>
      <c r="Z3236">
        <v>2016</v>
      </c>
      <c r="AA3236">
        <v>4</v>
      </c>
      <c r="AB3236">
        <v>24</v>
      </c>
      <c r="AC3236">
        <v>42490</v>
      </c>
      <c r="AD3236" t="s">
        <v>10996</v>
      </c>
    </row>
    <row r="3237" spans="1:30">
      <c r="A3237">
        <v>3236</v>
      </c>
      <c r="B3237" t="s">
        <v>6456</v>
      </c>
      <c r="C3237">
        <v>42384</v>
      </c>
      <c r="D3237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 s="16">
        <v>181.797</v>
      </c>
      <c r="S3237" t="s">
        <v>11010</v>
      </c>
      <c r="T3237">
        <v>1</v>
      </c>
      <c r="U3237">
        <v>0.3</v>
      </c>
      <c r="V3237" t="b">
        <v>0</v>
      </c>
      <c r="W3237">
        <v>-15.582599999999999</v>
      </c>
      <c r="X3237">
        <v>127.25790000000001</v>
      </c>
      <c r="Y3237">
        <v>54.539099999999998</v>
      </c>
      <c r="Z3237">
        <v>2016</v>
      </c>
      <c r="AA3237">
        <v>1</v>
      </c>
      <c r="AB3237">
        <v>15</v>
      </c>
      <c r="AC3237">
        <v>42400</v>
      </c>
      <c r="AD3237" t="s">
        <v>10994</v>
      </c>
    </row>
    <row r="3238" spans="1:30">
      <c r="A3238">
        <v>3237</v>
      </c>
      <c r="B3238" t="s">
        <v>6457</v>
      </c>
      <c r="C3238">
        <v>42492</v>
      </c>
      <c r="D3238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 s="16">
        <v>44.94</v>
      </c>
      <c r="S3238" t="s">
        <v>11010</v>
      </c>
      <c r="T3238">
        <v>3</v>
      </c>
      <c r="U3238">
        <v>0</v>
      </c>
      <c r="V3238" t="b">
        <v>0</v>
      </c>
      <c r="W3238">
        <v>12.5832</v>
      </c>
      <c r="X3238">
        <v>44.94</v>
      </c>
      <c r="Y3238">
        <v>0</v>
      </c>
      <c r="Z3238">
        <v>2016</v>
      </c>
      <c r="AA3238">
        <v>5</v>
      </c>
      <c r="AB3238">
        <v>2</v>
      </c>
      <c r="AC3238">
        <v>42521</v>
      </c>
      <c r="AD3238" t="s">
        <v>10990</v>
      </c>
    </row>
    <row r="3239" spans="1:30">
      <c r="A3239">
        <v>3238</v>
      </c>
      <c r="B3239" t="s">
        <v>6457</v>
      </c>
      <c r="C3239">
        <v>42492</v>
      </c>
      <c r="D3239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 s="16">
        <v>45.576000000000001</v>
      </c>
      <c r="S3239" t="s">
        <v>11010</v>
      </c>
      <c r="T3239">
        <v>3</v>
      </c>
      <c r="U3239">
        <v>0.2</v>
      </c>
      <c r="V3239" t="b">
        <v>0</v>
      </c>
      <c r="W3239">
        <v>15.951599999999999</v>
      </c>
      <c r="X3239">
        <v>36.460799999999999</v>
      </c>
      <c r="Y3239">
        <v>9.1151999999999997</v>
      </c>
      <c r="Z3239">
        <v>2016</v>
      </c>
      <c r="AA3239">
        <v>5</v>
      </c>
      <c r="AB3239">
        <v>2</v>
      </c>
      <c r="AC3239">
        <v>42521</v>
      </c>
      <c r="AD3239" t="s">
        <v>10990</v>
      </c>
    </row>
    <row r="3240" spans="1:30">
      <c r="A3240">
        <v>3239</v>
      </c>
      <c r="B3240" t="s">
        <v>6460</v>
      </c>
      <c r="C3240">
        <v>42694</v>
      </c>
      <c r="D3240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 s="16">
        <v>318.43</v>
      </c>
      <c r="S3240" t="s">
        <v>11010</v>
      </c>
      <c r="T3240">
        <v>5</v>
      </c>
      <c r="U3240">
        <v>0.3</v>
      </c>
      <c r="V3240" t="b">
        <v>0</v>
      </c>
      <c r="W3240">
        <v>-77.332999999999998</v>
      </c>
      <c r="X3240">
        <v>222.90100000000001</v>
      </c>
      <c r="Y3240">
        <v>95.528999999999996</v>
      </c>
      <c r="Z3240">
        <v>2016</v>
      </c>
      <c r="AA3240">
        <v>11</v>
      </c>
      <c r="AB3240">
        <v>20</v>
      </c>
      <c r="AC3240">
        <v>42704</v>
      </c>
      <c r="AD3240" t="s">
        <v>10996</v>
      </c>
    </row>
    <row r="3241" spans="1:30">
      <c r="A3241">
        <v>3240</v>
      </c>
      <c r="B3241" t="s">
        <v>6460</v>
      </c>
      <c r="C3241">
        <v>42694</v>
      </c>
      <c r="D324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 s="16">
        <v>122.92</v>
      </c>
      <c r="S3241" t="s">
        <v>11010</v>
      </c>
      <c r="T3241">
        <v>7</v>
      </c>
      <c r="U3241">
        <v>0.2</v>
      </c>
      <c r="V3241" t="b">
        <v>0</v>
      </c>
      <c r="W3241">
        <v>46.094999999999999</v>
      </c>
      <c r="X3241">
        <v>98.335999999999999</v>
      </c>
      <c r="Y3241">
        <v>24.584000000000003</v>
      </c>
      <c r="Z3241">
        <v>2016</v>
      </c>
      <c r="AA3241">
        <v>11</v>
      </c>
      <c r="AB3241">
        <v>20</v>
      </c>
      <c r="AC3241">
        <v>42704</v>
      </c>
      <c r="AD3241" t="s">
        <v>10996</v>
      </c>
    </row>
    <row r="3242" spans="1:30">
      <c r="A3242">
        <v>3241</v>
      </c>
      <c r="B3242" t="s">
        <v>6460</v>
      </c>
      <c r="C3242">
        <v>42694</v>
      </c>
      <c r="D3242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 s="16">
        <v>7.0679999999999996</v>
      </c>
      <c r="S3242" t="s">
        <v>11010</v>
      </c>
      <c r="T3242">
        <v>3</v>
      </c>
      <c r="U3242">
        <v>0.6</v>
      </c>
      <c r="V3242" t="s">
        <v>11012</v>
      </c>
      <c r="W3242">
        <v>-2.8271999999999999</v>
      </c>
      <c r="X3242">
        <v>2.8272000000000004</v>
      </c>
      <c r="Y3242">
        <v>4.2407999999999992</v>
      </c>
      <c r="Z3242">
        <v>2016</v>
      </c>
      <c r="AA3242">
        <v>11</v>
      </c>
      <c r="AB3242">
        <v>20</v>
      </c>
      <c r="AC3242">
        <v>42704</v>
      </c>
      <c r="AD3242" t="s">
        <v>10996</v>
      </c>
    </row>
    <row r="3243" spans="1:30">
      <c r="A3243">
        <v>3242</v>
      </c>
      <c r="B3243" t="s">
        <v>6465</v>
      </c>
      <c r="C3243">
        <v>42401</v>
      </c>
      <c r="D3243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 s="16">
        <v>56.45</v>
      </c>
      <c r="S3243" t="s">
        <v>11010</v>
      </c>
      <c r="T3243">
        <v>5</v>
      </c>
      <c r="U3243">
        <v>0</v>
      </c>
      <c r="V3243" t="b">
        <v>0</v>
      </c>
      <c r="W3243">
        <v>14.677</v>
      </c>
      <c r="X3243">
        <v>56.45</v>
      </c>
      <c r="Y3243">
        <v>0</v>
      </c>
      <c r="Z3243">
        <v>2016</v>
      </c>
      <c r="AA3243">
        <v>2</v>
      </c>
      <c r="AB3243">
        <v>1</v>
      </c>
      <c r="AC3243">
        <v>42429</v>
      </c>
      <c r="AD3243" t="s">
        <v>10990</v>
      </c>
    </row>
    <row r="3244" spans="1:30">
      <c r="A3244">
        <v>3243</v>
      </c>
      <c r="B3244" t="s">
        <v>6466</v>
      </c>
      <c r="C3244">
        <v>42825</v>
      </c>
      <c r="D3244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 s="16">
        <v>13.468</v>
      </c>
      <c r="S3244" t="s">
        <v>11010</v>
      </c>
      <c r="T3244">
        <v>13</v>
      </c>
      <c r="U3244">
        <v>0.8</v>
      </c>
      <c r="V3244" t="s">
        <v>11012</v>
      </c>
      <c r="W3244">
        <v>-22.895600000000002</v>
      </c>
      <c r="X3244">
        <v>2.6936</v>
      </c>
      <c r="Y3244">
        <v>10.7744</v>
      </c>
      <c r="Z3244">
        <v>2017</v>
      </c>
      <c r="AA3244">
        <v>3</v>
      </c>
      <c r="AB3244">
        <v>31</v>
      </c>
      <c r="AC3244">
        <v>42825</v>
      </c>
      <c r="AD3244" t="s">
        <v>10994</v>
      </c>
    </row>
    <row r="3245" spans="1:30">
      <c r="A3245">
        <v>3244</v>
      </c>
      <c r="B3245" t="s">
        <v>6467</v>
      </c>
      <c r="C3245">
        <v>43070</v>
      </c>
      <c r="D3245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 s="16">
        <v>219.8</v>
      </c>
      <c r="S3245" t="s">
        <v>11010</v>
      </c>
      <c r="T3245">
        <v>5</v>
      </c>
      <c r="U3245">
        <v>0.2</v>
      </c>
      <c r="V3245" t="b">
        <v>0</v>
      </c>
      <c r="W3245">
        <v>24.727499999999999</v>
      </c>
      <c r="X3245">
        <v>175.84</v>
      </c>
      <c r="Y3245">
        <v>43.960000000000008</v>
      </c>
      <c r="Z3245">
        <v>2017</v>
      </c>
      <c r="AA3245">
        <v>12</v>
      </c>
      <c r="AB3245">
        <v>1</v>
      </c>
      <c r="AC3245">
        <v>43100</v>
      </c>
      <c r="AD3245" t="s">
        <v>10994</v>
      </c>
    </row>
    <row r="3246" spans="1:30">
      <c r="A3246">
        <v>3245</v>
      </c>
      <c r="B3246" t="s">
        <v>6467</v>
      </c>
      <c r="C3246">
        <v>43070</v>
      </c>
      <c r="D3246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 s="16">
        <v>317.05799999999999</v>
      </c>
      <c r="S3246" t="s">
        <v>11010</v>
      </c>
      <c r="T3246">
        <v>3</v>
      </c>
      <c r="U3246">
        <v>0.3</v>
      </c>
      <c r="V3246" t="b">
        <v>0</v>
      </c>
      <c r="W3246">
        <v>-18.117599999999999</v>
      </c>
      <c r="X3246">
        <v>221.94060000000002</v>
      </c>
      <c r="Y3246">
        <v>95.117399999999989</v>
      </c>
      <c r="Z3246">
        <v>2017</v>
      </c>
      <c r="AA3246">
        <v>12</v>
      </c>
      <c r="AB3246">
        <v>1</v>
      </c>
      <c r="AC3246">
        <v>43100</v>
      </c>
      <c r="AD3246" t="s">
        <v>10994</v>
      </c>
    </row>
    <row r="3247" spans="1:30">
      <c r="A3247">
        <v>3246</v>
      </c>
      <c r="B3247" t="s">
        <v>6472</v>
      </c>
      <c r="C3247">
        <v>43079</v>
      </c>
      <c r="D3247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 s="16">
        <v>49.08</v>
      </c>
      <c r="S3247" t="s">
        <v>11010</v>
      </c>
      <c r="T3247">
        <v>3</v>
      </c>
      <c r="U3247">
        <v>0</v>
      </c>
      <c r="V3247" t="b">
        <v>0</v>
      </c>
      <c r="W3247">
        <v>4.9080000000000004</v>
      </c>
      <c r="X3247">
        <v>49.08</v>
      </c>
      <c r="Y3247">
        <v>0</v>
      </c>
      <c r="Z3247">
        <v>2017</v>
      </c>
      <c r="AA3247">
        <v>12</v>
      </c>
      <c r="AB3247">
        <v>10</v>
      </c>
      <c r="AC3247">
        <v>43100</v>
      </c>
      <c r="AD3247" t="s">
        <v>10996</v>
      </c>
    </row>
    <row r="3248" spans="1:30">
      <c r="A3248">
        <v>3247</v>
      </c>
      <c r="B3248" t="s">
        <v>6472</v>
      </c>
      <c r="C3248">
        <v>43079</v>
      </c>
      <c r="D3248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 s="16">
        <v>324.89999999999998</v>
      </c>
      <c r="S3248" t="s">
        <v>11010</v>
      </c>
      <c r="T3248">
        <v>5</v>
      </c>
      <c r="U3248">
        <v>0</v>
      </c>
      <c r="V3248" t="b">
        <v>0</v>
      </c>
      <c r="W3248">
        <v>38.988</v>
      </c>
      <c r="X3248">
        <v>324.89999999999998</v>
      </c>
      <c r="Y3248">
        <v>0</v>
      </c>
      <c r="Z3248">
        <v>2017</v>
      </c>
      <c r="AA3248">
        <v>12</v>
      </c>
      <c r="AB3248">
        <v>10</v>
      </c>
      <c r="AC3248">
        <v>43100</v>
      </c>
      <c r="AD3248" t="s">
        <v>10996</v>
      </c>
    </row>
    <row r="3249" spans="1:30">
      <c r="A3249">
        <v>3248</v>
      </c>
      <c r="B3249" t="s">
        <v>6472</v>
      </c>
      <c r="C3249">
        <v>43079</v>
      </c>
      <c r="D3249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 s="16">
        <v>18.239999999999998</v>
      </c>
      <c r="S3249" t="s">
        <v>11010</v>
      </c>
      <c r="T3249">
        <v>3</v>
      </c>
      <c r="U3249">
        <v>0</v>
      </c>
      <c r="V3249" t="b">
        <v>0</v>
      </c>
      <c r="W3249">
        <v>5.2896000000000001</v>
      </c>
      <c r="X3249">
        <v>18.239999999999998</v>
      </c>
      <c r="Y3249">
        <v>0</v>
      </c>
      <c r="Z3249">
        <v>2017</v>
      </c>
      <c r="AA3249">
        <v>12</v>
      </c>
      <c r="AB3249">
        <v>10</v>
      </c>
      <c r="AC3249">
        <v>43100</v>
      </c>
      <c r="AD3249" t="s">
        <v>10996</v>
      </c>
    </row>
    <row r="3250" spans="1:30">
      <c r="A3250">
        <v>3249</v>
      </c>
      <c r="B3250" t="s">
        <v>6475</v>
      </c>
      <c r="C3250">
        <v>42630</v>
      </c>
      <c r="D3250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 s="16">
        <v>113.88800000000001</v>
      </c>
      <c r="S3250" t="s">
        <v>11010</v>
      </c>
      <c r="T3250">
        <v>2</v>
      </c>
      <c r="U3250">
        <v>0.2</v>
      </c>
      <c r="V3250" t="b">
        <v>0</v>
      </c>
      <c r="W3250">
        <v>9.9651999999999994</v>
      </c>
      <c r="X3250">
        <v>91.110399999999998</v>
      </c>
      <c r="Y3250">
        <v>22.777600000000003</v>
      </c>
      <c r="Z3250">
        <v>2016</v>
      </c>
      <c r="AA3250">
        <v>9</v>
      </c>
      <c r="AB3250">
        <v>17</v>
      </c>
      <c r="AC3250">
        <v>42643</v>
      </c>
      <c r="AD3250" t="s">
        <v>10995</v>
      </c>
    </row>
    <row r="3251" spans="1:30">
      <c r="A3251">
        <v>3250</v>
      </c>
      <c r="B3251" t="s">
        <v>6475</v>
      </c>
      <c r="C3251">
        <v>42630</v>
      </c>
      <c r="D325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 s="16">
        <v>105.584</v>
      </c>
      <c r="S3251" t="s">
        <v>11010</v>
      </c>
      <c r="T3251">
        <v>2</v>
      </c>
      <c r="U3251">
        <v>0.2</v>
      </c>
      <c r="V3251" t="b">
        <v>0</v>
      </c>
      <c r="W3251">
        <v>7.9188000000000001</v>
      </c>
      <c r="X3251">
        <v>84.467200000000005</v>
      </c>
      <c r="Y3251">
        <v>21.116800000000001</v>
      </c>
      <c r="Z3251">
        <v>2016</v>
      </c>
      <c r="AA3251">
        <v>9</v>
      </c>
      <c r="AB3251">
        <v>17</v>
      </c>
      <c r="AC3251">
        <v>42643</v>
      </c>
      <c r="AD3251" t="s">
        <v>10995</v>
      </c>
    </row>
    <row r="3252" spans="1:30">
      <c r="A3252">
        <v>3251</v>
      </c>
      <c r="B3252" t="s">
        <v>6476</v>
      </c>
      <c r="C3252">
        <v>42727</v>
      </c>
      <c r="D3252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 s="16">
        <v>24.85</v>
      </c>
      <c r="S3252" t="s">
        <v>11010</v>
      </c>
      <c r="T3252">
        <v>7</v>
      </c>
      <c r="U3252">
        <v>0</v>
      </c>
      <c r="V3252" t="b">
        <v>0</v>
      </c>
      <c r="W3252">
        <v>11.679500000000001</v>
      </c>
      <c r="X3252">
        <v>24.85</v>
      </c>
      <c r="Y3252">
        <v>0</v>
      </c>
      <c r="Z3252">
        <v>2016</v>
      </c>
      <c r="AA3252">
        <v>12</v>
      </c>
      <c r="AB3252">
        <v>23</v>
      </c>
      <c r="AC3252">
        <v>42735</v>
      </c>
      <c r="AD3252" t="s">
        <v>10994</v>
      </c>
    </row>
    <row r="3253" spans="1:30">
      <c r="A3253">
        <v>3252</v>
      </c>
      <c r="B3253" t="s">
        <v>6478</v>
      </c>
      <c r="C3253">
        <v>42842</v>
      </c>
      <c r="D3253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 s="16">
        <v>60.311999999999998</v>
      </c>
      <c r="S3253" t="s">
        <v>11010</v>
      </c>
      <c r="T3253">
        <v>3</v>
      </c>
      <c r="U3253">
        <v>0.2</v>
      </c>
      <c r="V3253" t="b">
        <v>0</v>
      </c>
      <c r="W3253">
        <v>5.2773000000000003</v>
      </c>
      <c r="X3253">
        <v>48.249600000000001</v>
      </c>
      <c r="Y3253">
        <v>12.0624</v>
      </c>
      <c r="Z3253">
        <v>2017</v>
      </c>
      <c r="AA3253">
        <v>4</v>
      </c>
      <c r="AB3253">
        <v>17</v>
      </c>
      <c r="AC3253">
        <v>42855</v>
      </c>
      <c r="AD3253" t="s">
        <v>10990</v>
      </c>
    </row>
    <row r="3254" spans="1:30">
      <c r="A3254">
        <v>3253</v>
      </c>
      <c r="B3254" t="s">
        <v>6481</v>
      </c>
      <c r="C3254">
        <v>43035</v>
      </c>
      <c r="D3254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 s="16">
        <v>7.056</v>
      </c>
      <c r="S3254" t="s">
        <v>11010</v>
      </c>
      <c r="T3254">
        <v>3</v>
      </c>
      <c r="U3254">
        <v>0.2</v>
      </c>
      <c r="V3254" t="b">
        <v>0</v>
      </c>
      <c r="W3254">
        <v>2.2050000000000001</v>
      </c>
      <c r="X3254">
        <v>5.6448</v>
      </c>
      <c r="Y3254">
        <v>1.4112</v>
      </c>
      <c r="Z3254">
        <v>2017</v>
      </c>
      <c r="AA3254">
        <v>10</v>
      </c>
      <c r="AB3254">
        <v>27</v>
      </c>
      <c r="AC3254">
        <v>43039</v>
      </c>
      <c r="AD3254" t="s">
        <v>10994</v>
      </c>
    </row>
    <row r="3255" spans="1:30">
      <c r="A3255">
        <v>3254</v>
      </c>
      <c r="B3255" t="s">
        <v>6481</v>
      </c>
      <c r="C3255">
        <v>43035</v>
      </c>
      <c r="D3255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 s="16">
        <v>27.184000000000001</v>
      </c>
      <c r="S3255" t="s">
        <v>11010</v>
      </c>
      <c r="T3255">
        <v>2</v>
      </c>
      <c r="U3255">
        <v>0.2</v>
      </c>
      <c r="V3255" t="b">
        <v>0</v>
      </c>
      <c r="W3255">
        <v>2.0388000000000002</v>
      </c>
      <c r="X3255">
        <v>21.747199999999999</v>
      </c>
      <c r="Y3255">
        <v>5.4368000000000007</v>
      </c>
      <c r="Z3255">
        <v>2017</v>
      </c>
      <c r="AA3255">
        <v>10</v>
      </c>
      <c r="AB3255">
        <v>27</v>
      </c>
      <c r="AC3255">
        <v>43039</v>
      </c>
      <c r="AD3255" t="s">
        <v>10994</v>
      </c>
    </row>
    <row r="3256" spans="1:30">
      <c r="A3256">
        <v>3255</v>
      </c>
      <c r="B3256" t="s">
        <v>6482</v>
      </c>
      <c r="C3256">
        <v>42559</v>
      </c>
      <c r="D3256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 s="16">
        <v>107.98399999999999</v>
      </c>
      <c r="S3256" t="s">
        <v>11010</v>
      </c>
      <c r="T3256">
        <v>1</v>
      </c>
      <c r="U3256">
        <v>0.2</v>
      </c>
      <c r="V3256" t="b">
        <v>0</v>
      </c>
      <c r="W3256">
        <v>9.4486000000000008</v>
      </c>
      <c r="X3256">
        <v>86.387199999999993</v>
      </c>
      <c r="Y3256">
        <v>21.596800000000002</v>
      </c>
      <c r="Z3256">
        <v>2016</v>
      </c>
      <c r="AA3256">
        <v>7</v>
      </c>
      <c r="AB3256">
        <v>8</v>
      </c>
      <c r="AC3256">
        <v>42582</v>
      </c>
      <c r="AD3256" t="s">
        <v>10994</v>
      </c>
    </row>
    <row r="3257" spans="1:30">
      <c r="A3257">
        <v>3256</v>
      </c>
      <c r="B3257" t="s">
        <v>6482</v>
      </c>
      <c r="C3257">
        <v>42559</v>
      </c>
      <c r="D3257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 s="16">
        <v>19.295999999999999</v>
      </c>
      <c r="S3257" t="s">
        <v>11010</v>
      </c>
      <c r="T3257">
        <v>3</v>
      </c>
      <c r="U3257">
        <v>0.2</v>
      </c>
      <c r="V3257" t="b">
        <v>0</v>
      </c>
      <c r="W3257">
        <v>6.03</v>
      </c>
      <c r="X3257">
        <v>15.4368</v>
      </c>
      <c r="Y3257">
        <v>3.8592</v>
      </c>
      <c r="Z3257">
        <v>2016</v>
      </c>
      <c r="AA3257">
        <v>7</v>
      </c>
      <c r="AB3257">
        <v>8</v>
      </c>
      <c r="AC3257">
        <v>42582</v>
      </c>
      <c r="AD3257" t="s">
        <v>10994</v>
      </c>
    </row>
    <row r="3258" spans="1:30">
      <c r="A3258">
        <v>3257</v>
      </c>
      <c r="B3258" t="s">
        <v>6483</v>
      </c>
      <c r="C3258">
        <v>42225</v>
      </c>
      <c r="D3258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 s="16">
        <v>4.6079999999999997</v>
      </c>
      <c r="S3258" t="s">
        <v>11010</v>
      </c>
      <c r="T3258">
        <v>2</v>
      </c>
      <c r="U3258">
        <v>0.2</v>
      </c>
      <c r="V3258" t="b">
        <v>0</v>
      </c>
      <c r="W3258">
        <v>1.6704000000000001</v>
      </c>
      <c r="X3258">
        <v>3.6863999999999999</v>
      </c>
      <c r="Y3258">
        <v>0.92159999999999997</v>
      </c>
      <c r="Z3258">
        <v>2015</v>
      </c>
      <c r="AA3258">
        <v>8</v>
      </c>
      <c r="AB3258">
        <v>9</v>
      </c>
      <c r="AC3258">
        <v>42247</v>
      </c>
      <c r="AD3258" t="s">
        <v>10996</v>
      </c>
    </row>
    <row r="3259" spans="1:30">
      <c r="A3259">
        <v>3258</v>
      </c>
      <c r="B3259" t="s">
        <v>6484</v>
      </c>
      <c r="C3259">
        <v>42713</v>
      </c>
      <c r="D3259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 s="16">
        <v>79.974000000000004</v>
      </c>
      <c r="S3259" t="s">
        <v>11010</v>
      </c>
      <c r="T3259">
        <v>3</v>
      </c>
      <c r="U3259">
        <v>0.4</v>
      </c>
      <c r="V3259" t="b">
        <v>0</v>
      </c>
      <c r="W3259">
        <v>-29.323799999999999</v>
      </c>
      <c r="X3259">
        <v>47.984400000000001</v>
      </c>
      <c r="Y3259">
        <v>31.989600000000003</v>
      </c>
      <c r="Z3259">
        <v>2016</v>
      </c>
      <c r="AA3259">
        <v>12</v>
      </c>
      <c r="AB3259">
        <v>9</v>
      </c>
      <c r="AC3259">
        <v>42735</v>
      </c>
      <c r="AD3259" t="s">
        <v>10994</v>
      </c>
    </row>
    <row r="3260" spans="1:30">
      <c r="A3260">
        <v>3259</v>
      </c>
      <c r="B3260" t="s">
        <v>6484</v>
      </c>
      <c r="C3260">
        <v>42713</v>
      </c>
      <c r="D3260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 s="16">
        <v>2.9460000000000002</v>
      </c>
      <c r="S3260" t="s">
        <v>11010</v>
      </c>
      <c r="T3260">
        <v>2</v>
      </c>
      <c r="U3260">
        <v>0.7</v>
      </c>
      <c r="V3260" t="s">
        <v>11012</v>
      </c>
      <c r="W3260">
        <v>-2.0621999999999998</v>
      </c>
      <c r="X3260">
        <v>0.88380000000000036</v>
      </c>
      <c r="Y3260">
        <v>2.0621999999999998</v>
      </c>
      <c r="Z3260">
        <v>2016</v>
      </c>
      <c r="AA3260">
        <v>12</v>
      </c>
      <c r="AB3260">
        <v>9</v>
      </c>
      <c r="AC3260">
        <v>42735</v>
      </c>
      <c r="AD3260" t="s">
        <v>10994</v>
      </c>
    </row>
    <row r="3261" spans="1:30">
      <c r="A3261">
        <v>3260</v>
      </c>
      <c r="B3261" t="s">
        <v>6485</v>
      </c>
      <c r="C3261">
        <v>42687</v>
      </c>
      <c r="D326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 s="16">
        <v>3.1360000000000001</v>
      </c>
      <c r="S3261" t="s">
        <v>11010</v>
      </c>
      <c r="T3261">
        <v>2</v>
      </c>
      <c r="U3261">
        <v>0.8</v>
      </c>
      <c r="V3261" t="s">
        <v>11012</v>
      </c>
      <c r="W3261">
        <v>-4.7039999999999997</v>
      </c>
      <c r="X3261">
        <v>0.62719999999999976</v>
      </c>
      <c r="Y3261">
        <v>2.5088000000000004</v>
      </c>
      <c r="Z3261">
        <v>2016</v>
      </c>
      <c r="AA3261">
        <v>11</v>
      </c>
      <c r="AB3261">
        <v>13</v>
      </c>
      <c r="AC3261">
        <v>42704</v>
      </c>
      <c r="AD3261" t="s">
        <v>10996</v>
      </c>
    </row>
    <row r="3262" spans="1:30">
      <c r="A3262">
        <v>3261</v>
      </c>
      <c r="B3262" t="s">
        <v>6488</v>
      </c>
      <c r="C3262">
        <v>41957</v>
      </c>
      <c r="D3262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 s="16">
        <v>20.736000000000001</v>
      </c>
      <c r="S3262" t="s">
        <v>11010</v>
      </c>
      <c r="T3262">
        <v>4</v>
      </c>
      <c r="U3262">
        <v>0.2</v>
      </c>
      <c r="V3262" t="b">
        <v>0</v>
      </c>
      <c r="W3262">
        <v>7.2576000000000001</v>
      </c>
      <c r="X3262">
        <v>16.588799999999999</v>
      </c>
      <c r="Y3262">
        <v>4.1472000000000007</v>
      </c>
      <c r="Z3262">
        <v>2014</v>
      </c>
      <c r="AA3262">
        <v>11</v>
      </c>
      <c r="AB3262">
        <v>14</v>
      </c>
      <c r="AC3262">
        <v>41973</v>
      </c>
      <c r="AD3262" t="s">
        <v>10994</v>
      </c>
    </row>
    <row r="3263" spans="1:30">
      <c r="A3263">
        <v>3262</v>
      </c>
      <c r="B3263" t="s">
        <v>6493</v>
      </c>
      <c r="C3263">
        <v>41960</v>
      </c>
      <c r="D3263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 s="16">
        <v>99.98</v>
      </c>
      <c r="S3263" t="s">
        <v>11010</v>
      </c>
      <c r="T3263">
        <v>2</v>
      </c>
      <c r="U3263">
        <v>0</v>
      </c>
      <c r="V3263" t="b">
        <v>0</v>
      </c>
      <c r="W3263">
        <v>7.9984000000000002</v>
      </c>
      <c r="X3263">
        <v>99.98</v>
      </c>
      <c r="Y3263">
        <v>0</v>
      </c>
      <c r="Z3263">
        <v>2014</v>
      </c>
      <c r="AA3263">
        <v>11</v>
      </c>
      <c r="AB3263">
        <v>17</v>
      </c>
      <c r="AC3263">
        <v>41973</v>
      </c>
      <c r="AD3263" t="s">
        <v>10990</v>
      </c>
    </row>
    <row r="3264" spans="1:30">
      <c r="A3264">
        <v>3263</v>
      </c>
      <c r="B3264" t="s">
        <v>6493</v>
      </c>
      <c r="C3264">
        <v>41960</v>
      </c>
      <c r="D3264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 s="16">
        <v>733.95</v>
      </c>
      <c r="S3264" t="s">
        <v>11011</v>
      </c>
      <c r="T3264">
        <v>7</v>
      </c>
      <c r="U3264">
        <v>0</v>
      </c>
      <c r="V3264" t="b">
        <v>0</v>
      </c>
      <c r="W3264">
        <v>352.29599999999999</v>
      </c>
      <c r="X3264">
        <v>733.95</v>
      </c>
      <c r="Y3264">
        <v>0</v>
      </c>
      <c r="Z3264">
        <v>2014</v>
      </c>
      <c r="AA3264">
        <v>11</v>
      </c>
      <c r="AB3264">
        <v>17</v>
      </c>
      <c r="AC3264">
        <v>41973</v>
      </c>
      <c r="AD3264" t="s">
        <v>10990</v>
      </c>
    </row>
    <row r="3265" spans="1:30">
      <c r="A3265">
        <v>3264</v>
      </c>
      <c r="B3265" t="s">
        <v>6493</v>
      </c>
      <c r="C3265">
        <v>41960</v>
      </c>
      <c r="D3265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 s="16">
        <v>241.44</v>
      </c>
      <c r="S3265" t="s">
        <v>11010</v>
      </c>
      <c r="T3265">
        <v>3</v>
      </c>
      <c r="U3265">
        <v>0</v>
      </c>
      <c r="V3265" t="b">
        <v>0</v>
      </c>
      <c r="W3265">
        <v>72.432000000000002</v>
      </c>
      <c r="X3265">
        <v>241.44</v>
      </c>
      <c r="Y3265">
        <v>0</v>
      </c>
      <c r="Z3265">
        <v>2014</v>
      </c>
      <c r="AA3265">
        <v>11</v>
      </c>
      <c r="AB3265">
        <v>17</v>
      </c>
      <c r="AC3265">
        <v>41973</v>
      </c>
      <c r="AD3265" t="s">
        <v>10990</v>
      </c>
    </row>
    <row r="3266" spans="1:30">
      <c r="A3266">
        <v>3265</v>
      </c>
      <c r="B3266" t="s">
        <v>6494</v>
      </c>
      <c r="C3266">
        <v>42433</v>
      </c>
      <c r="D3266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 s="16">
        <v>10.08</v>
      </c>
      <c r="S3266" t="s">
        <v>11010</v>
      </c>
      <c r="T3266">
        <v>4</v>
      </c>
      <c r="U3266">
        <v>0.2</v>
      </c>
      <c r="V3266" t="b">
        <v>0</v>
      </c>
      <c r="W3266">
        <v>3.528</v>
      </c>
      <c r="X3266">
        <v>8.0640000000000001</v>
      </c>
      <c r="Y3266">
        <v>2.016</v>
      </c>
      <c r="Z3266">
        <v>2016</v>
      </c>
      <c r="AA3266">
        <v>3</v>
      </c>
      <c r="AB3266">
        <v>4</v>
      </c>
      <c r="AC3266">
        <v>42460</v>
      </c>
      <c r="AD3266" t="s">
        <v>10994</v>
      </c>
    </row>
    <row r="3267" spans="1:30">
      <c r="A3267">
        <v>3266</v>
      </c>
      <c r="B3267" t="s">
        <v>6495</v>
      </c>
      <c r="C3267">
        <v>41923</v>
      </c>
      <c r="D3267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 s="16">
        <v>281.904</v>
      </c>
      <c r="S3267" t="s">
        <v>11010</v>
      </c>
      <c r="T3267">
        <v>2</v>
      </c>
      <c r="U3267">
        <v>0.2</v>
      </c>
      <c r="V3267" t="b">
        <v>0</v>
      </c>
      <c r="W3267">
        <v>10.571400000000001</v>
      </c>
      <c r="X3267">
        <v>225.5232</v>
      </c>
      <c r="Y3267">
        <v>56.380800000000001</v>
      </c>
      <c r="Z3267">
        <v>2014</v>
      </c>
      <c r="AA3267">
        <v>10</v>
      </c>
      <c r="AB3267">
        <v>11</v>
      </c>
      <c r="AC3267">
        <v>41943</v>
      </c>
      <c r="AD3267" t="s">
        <v>10995</v>
      </c>
    </row>
    <row r="3268" spans="1:30">
      <c r="A3268">
        <v>3267</v>
      </c>
      <c r="B3268" t="s">
        <v>6495</v>
      </c>
      <c r="C3268">
        <v>41923</v>
      </c>
      <c r="D3268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 s="16">
        <v>201.43199999999999</v>
      </c>
      <c r="S3268" t="s">
        <v>11010</v>
      </c>
      <c r="T3268">
        <v>3</v>
      </c>
      <c r="U3268">
        <v>0.2</v>
      </c>
      <c r="V3268" t="b">
        <v>0</v>
      </c>
      <c r="W3268">
        <v>67.9833</v>
      </c>
      <c r="X3268">
        <v>161.1456</v>
      </c>
      <c r="Y3268">
        <v>40.2864</v>
      </c>
      <c r="Z3268">
        <v>2014</v>
      </c>
      <c r="AA3268">
        <v>10</v>
      </c>
      <c r="AB3268">
        <v>11</v>
      </c>
      <c r="AC3268">
        <v>41943</v>
      </c>
      <c r="AD3268" t="s">
        <v>10995</v>
      </c>
    </row>
    <row r="3269" spans="1:30">
      <c r="A3269">
        <v>3268</v>
      </c>
      <c r="B3269" t="s">
        <v>6496</v>
      </c>
      <c r="C3269">
        <v>41781</v>
      </c>
      <c r="D3269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 s="16">
        <v>135.97999999999999</v>
      </c>
      <c r="S3269" t="s">
        <v>11010</v>
      </c>
      <c r="T3269">
        <v>2</v>
      </c>
      <c r="U3269">
        <v>0</v>
      </c>
      <c r="V3269" t="b">
        <v>0</v>
      </c>
      <c r="W3269">
        <v>33.994999999999997</v>
      </c>
      <c r="X3269">
        <v>135.97999999999999</v>
      </c>
      <c r="Y3269">
        <v>0</v>
      </c>
      <c r="Z3269">
        <v>2014</v>
      </c>
      <c r="AA3269">
        <v>5</v>
      </c>
      <c r="AB3269">
        <v>22</v>
      </c>
      <c r="AC3269">
        <v>41790</v>
      </c>
      <c r="AD3269" t="s">
        <v>10993</v>
      </c>
    </row>
    <row r="3270" spans="1:30">
      <c r="A3270">
        <v>3269</v>
      </c>
      <c r="B3270" t="s">
        <v>6496</v>
      </c>
      <c r="C3270">
        <v>41781</v>
      </c>
      <c r="D3270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 s="16">
        <v>44.95</v>
      </c>
      <c r="S3270" t="s">
        <v>11010</v>
      </c>
      <c r="T3270">
        <v>1</v>
      </c>
      <c r="U3270">
        <v>0</v>
      </c>
      <c r="V3270" t="b">
        <v>0</v>
      </c>
      <c r="W3270">
        <v>12.586</v>
      </c>
      <c r="X3270">
        <v>44.95</v>
      </c>
      <c r="Y3270">
        <v>0</v>
      </c>
      <c r="Z3270">
        <v>2014</v>
      </c>
      <c r="AA3270">
        <v>5</v>
      </c>
      <c r="AB3270">
        <v>22</v>
      </c>
      <c r="AC3270">
        <v>41790</v>
      </c>
      <c r="AD3270" t="s">
        <v>10993</v>
      </c>
    </row>
    <row r="3271" spans="1:30">
      <c r="A3271">
        <v>3270</v>
      </c>
      <c r="B3271" t="s">
        <v>6501</v>
      </c>
      <c r="C3271">
        <v>41835</v>
      </c>
      <c r="D327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 s="16">
        <v>2.97</v>
      </c>
      <c r="S3271" t="s">
        <v>11010</v>
      </c>
      <c r="T3271">
        <v>3</v>
      </c>
      <c r="U3271">
        <v>0</v>
      </c>
      <c r="V3271" t="b">
        <v>0</v>
      </c>
      <c r="W3271">
        <v>1.3068</v>
      </c>
      <c r="X3271">
        <v>2.97</v>
      </c>
      <c r="Y3271">
        <v>0</v>
      </c>
      <c r="Z3271">
        <v>2014</v>
      </c>
      <c r="AA3271">
        <v>7</v>
      </c>
      <c r="AB3271">
        <v>15</v>
      </c>
      <c r="AC3271">
        <v>41851</v>
      </c>
      <c r="AD3271" t="s">
        <v>10991</v>
      </c>
    </row>
    <row r="3272" spans="1:30">
      <c r="A3272">
        <v>3271</v>
      </c>
      <c r="B3272" t="s">
        <v>6501</v>
      </c>
      <c r="C3272">
        <v>41835</v>
      </c>
      <c r="D3272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 s="16">
        <v>6.54</v>
      </c>
      <c r="S3272" t="s">
        <v>11010</v>
      </c>
      <c r="T3272">
        <v>3</v>
      </c>
      <c r="U3272">
        <v>0</v>
      </c>
      <c r="V3272" t="b">
        <v>0</v>
      </c>
      <c r="W3272">
        <v>2.6814</v>
      </c>
      <c r="X3272">
        <v>6.54</v>
      </c>
      <c r="Y3272">
        <v>0</v>
      </c>
      <c r="Z3272">
        <v>2014</v>
      </c>
      <c r="AA3272">
        <v>7</v>
      </c>
      <c r="AB3272">
        <v>15</v>
      </c>
      <c r="AC3272">
        <v>41851</v>
      </c>
      <c r="AD3272" t="s">
        <v>10991</v>
      </c>
    </row>
    <row r="3273" spans="1:30">
      <c r="A3273">
        <v>3272</v>
      </c>
      <c r="B3273" t="s">
        <v>6502</v>
      </c>
      <c r="C3273">
        <v>42365</v>
      </c>
      <c r="D3273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 s="16">
        <v>7.92</v>
      </c>
      <c r="S3273" t="s">
        <v>11010</v>
      </c>
      <c r="T3273">
        <v>8</v>
      </c>
      <c r="U3273">
        <v>0</v>
      </c>
      <c r="V3273" t="b">
        <v>0</v>
      </c>
      <c r="W3273">
        <v>3.4847999999999999</v>
      </c>
      <c r="X3273">
        <v>7.92</v>
      </c>
      <c r="Y3273">
        <v>0</v>
      </c>
      <c r="Z3273">
        <v>2015</v>
      </c>
      <c r="AA3273">
        <v>12</v>
      </c>
      <c r="AB3273">
        <v>27</v>
      </c>
      <c r="AC3273">
        <v>42369</v>
      </c>
      <c r="AD3273" t="s">
        <v>10996</v>
      </c>
    </row>
    <row r="3274" spans="1:30">
      <c r="A3274">
        <v>3273</v>
      </c>
      <c r="B3274" t="s">
        <v>6504</v>
      </c>
      <c r="C3274">
        <v>42044</v>
      </c>
      <c r="D3274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 s="16">
        <v>203.92</v>
      </c>
      <c r="S3274" t="s">
        <v>11010</v>
      </c>
      <c r="T3274">
        <v>5</v>
      </c>
      <c r="U3274">
        <v>0.2</v>
      </c>
      <c r="V3274" t="b">
        <v>0</v>
      </c>
      <c r="W3274">
        <v>22.940999999999999</v>
      </c>
      <c r="X3274">
        <v>163.136</v>
      </c>
      <c r="Y3274">
        <v>40.783999999999999</v>
      </c>
      <c r="Z3274">
        <v>2015</v>
      </c>
      <c r="AA3274">
        <v>2</v>
      </c>
      <c r="AB3274">
        <v>9</v>
      </c>
      <c r="AC3274">
        <v>42063</v>
      </c>
      <c r="AD3274" t="s">
        <v>10990</v>
      </c>
    </row>
    <row r="3275" spans="1:30">
      <c r="A3275">
        <v>3274</v>
      </c>
      <c r="B3275" t="s">
        <v>6505</v>
      </c>
      <c r="C3275">
        <v>42863</v>
      </c>
      <c r="D3275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 s="16">
        <v>3359.9520000000002</v>
      </c>
      <c r="S3275" t="s">
        <v>11011</v>
      </c>
      <c r="T3275">
        <v>6</v>
      </c>
      <c r="U3275">
        <v>0.2</v>
      </c>
      <c r="V3275" t="b">
        <v>0</v>
      </c>
      <c r="W3275">
        <v>1049.9849999999999</v>
      </c>
      <c r="X3275">
        <v>2687.9616000000001</v>
      </c>
      <c r="Y3275">
        <v>671.99040000000014</v>
      </c>
      <c r="Z3275">
        <v>2017</v>
      </c>
      <c r="AA3275">
        <v>5</v>
      </c>
      <c r="AB3275">
        <v>8</v>
      </c>
      <c r="AC3275">
        <v>42886</v>
      </c>
      <c r="AD3275" t="s">
        <v>10990</v>
      </c>
    </row>
    <row r="3276" spans="1:30">
      <c r="A3276">
        <v>3275</v>
      </c>
      <c r="B3276" t="s">
        <v>6506</v>
      </c>
      <c r="C3276">
        <v>43041</v>
      </c>
      <c r="D3276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 s="16">
        <v>18.239999999999998</v>
      </c>
      <c r="S3276" t="s">
        <v>11010</v>
      </c>
      <c r="T3276">
        <v>3</v>
      </c>
      <c r="U3276">
        <v>0</v>
      </c>
      <c r="V3276" t="b">
        <v>0</v>
      </c>
      <c r="W3276">
        <v>9.1199999999999992</v>
      </c>
      <c r="X3276">
        <v>18.239999999999998</v>
      </c>
      <c r="Y3276">
        <v>0</v>
      </c>
      <c r="Z3276">
        <v>2017</v>
      </c>
      <c r="AA3276">
        <v>11</v>
      </c>
      <c r="AB3276">
        <v>2</v>
      </c>
      <c r="AC3276">
        <v>43069</v>
      </c>
      <c r="AD3276" t="s">
        <v>10993</v>
      </c>
    </row>
    <row r="3277" spans="1:30">
      <c r="A3277">
        <v>3276</v>
      </c>
      <c r="B3277" t="s">
        <v>6506</v>
      </c>
      <c r="C3277">
        <v>43041</v>
      </c>
      <c r="D3277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 s="16">
        <v>27.78</v>
      </c>
      <c r="S3277" t="s">
        <v>11010</v>
      </c>
      <c r="T3277">
        <v>6</v>
      </c>
      <c r="U3277">
        <v>0</v>
      </c>
      <c r="V3277" t="b">
        <v>0</v>
      </c>
      <c r="W3277">
        <v>9.1674000000000007</v>
      </c>
      <c r="X3277">
        <v>27.78</v>
      </c>
      <c r="Y3277">
        <v>0</v>
      </c>
      <c r="Z3277">
        <v>2017</v>
      </c>
      <c r="AA3277">
        <v>11</v>
      </c>
      <c r="AB3277">
        <v>2</v>
      </c>
      <c r="AC3277">
        <v>43069</v>
      </c>
      <c r="AD3277" t="s">
        <v>10993</v>
      </c>
    </row>
    <row r="3278" spans="1:30">
      <c r="A3278">
        <v>3277</v>
      </c>
      <c r="B3278" t="s">
        <v>6508</v>
      </c>
      <c r="C3278">
        <v>41734</v>
      </c>
      <c r="D3278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 s="16">
        <v>22.96</v>
      </c>
      <c r="S3278" t="s">
        <v>11010</v>
      </c>
      <c r="T3278">
        <v>7</v>
      </c>
      <c r="U3278">
        <v>0</v>
      </c>
      <c r="V3278" t="b">
        <v>0</v>
      </c>
      <c r="W3278">
        <v>7.5768000000000004</v>
      </c>
      <c r="X3278">
        <v>22.96</v>
      </c>
      <c r="Y3278">
        <v>0</v>
      </c>
      <c r="Z3278">
        <v>2014</v>
      </c>
      <c r="AA3278">
        <v>4</v>
      </c>
      <c r="AB3278">
        <v>5</v>
      </c>
      <c r="AC3278">
        <v>41759</v>
      </c>
      <c r="AD3278" t="s">
        <v>10995</v>
      </c>
    </row>
    <row r="3279" spans="1:30">
      <c r="A3279">
        <v>3278</v>
      </c>
      <c r="B3279" t="s">
        <v>6508</v>
      </c>
      <c r="C3279">
        <v>41734</v>
      </c>
      <c r="D3279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 s="16">
        <v>28.99</v>
      </c>
      <c r="S3279" t="s">
        <v>11010</v>
      </c>
      <c r="T3279">
        <v>1</v>
      </c>
      <c r="U3279">
        <v>0</v>
      </c>
      <c r="V3279" t="b">
        <v>0</v>
      </c>
      <c r="W3279">
        <v>8.4070999999999998</v>
      </c>
      <c r="X3279">
        <v>28.99</v>
      </c>
      <c r="Y3279">
        <v>0</v>
      </c>
      <c r="Z3279">
        <v>2014</v>
      </c>
      <c r="AA3279">
        <v>4</v>
      </c>
      <c r="AB3279">
        <v>5</v>
      </c>
      <c r="AC3279">
        <v>41759</v>
      </c>
      <c r="AD3279" t="s">
        <v>10995</v>
      </c>
    </row>
    <row r="3280" spans="1:30">
      <c r="A3280">
        <v>3279</v>
      </c>
      <c r="B3280" t="s">
        <v>6508</v>
      </c>
      <c r="C3280">
        <v>41734</v>
      </c>
      <c r="D3280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 s="16">
        <v>12.96</v>
      </c>
      <c r="S3280" t="s">
        <v>11010</v>
      </c>
      <c r="T3280">
        <v>2</v>
      </c>
      <c r="U3280">
        <v>0</v>
      </c>
      <c r="V3280" t="b">
        <v>0</v>
      </c>
      <c r="W3280">
        <v>6.3503999999999996</v>
      </c>
      <c r="X3280">
        <v>12.96</v>
      </c>
      <c r="Y3280">
        <v>0</v>
      </c>
      <c r="Z3280">
        <v>2014</v>
      </c>
      <c r="AA3280">
        <v>4</v>
      </c>
      <c r="AB3280">
        <v>5</v>
      </c>
      <c r="AC3280">
        <v>41759</v>
      </c>
      <c r="AD3280" t="s">
        <v>10995</v>
      </c>
    </row>
    <row r="3281" spans="1:30">
      <c r="A3281">
        <v>3280</v>
      </c>
      <c r="B3281" t="s">
        <v>6508</v>
      </c>
      <c r="C3281">
        <v>41734</v>
      </c>
      <c r="D328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 s="16">
        <v>22.96</v>
      </c>
      <c r="S3281" t="s">
        <v>11010</v>
      </c>
      <c r="T3281">
        <v>7</v>
      </c>
      <c r="U3281">
        <v>0</v>
      </c>
      <c r="V3281" t="b">
        <v>0</v>
      </c>
      <c r="W3281">
        <v>6.6584000000000003</v>
      </c>
      <c r="X3281">
        <v>22.96</v>
      </c>
      <c r="Y3281">
        <v>0</v>
      </c>
      <c r="Z3281">
        <v>2014</v>
      </c>
      <c r="AA3281">
        <v>4</v>
      </c>
      <c r="AB3281">
        <v>5</v>
      </c>
      <c r="AC3281">
        <v>41759</v>
      </c>
      <c r="AD3281" t="s">
        <v>10995</v>
      </c>
    </row>
    <row r="3282" spans="1:30">
      <c r="A3282">
        <v>3281</v>
      </c>
      <c r="B3282" t="s">
        <v>6508</v>
      </c>
      <c r="C3282">
        <v>41734</v>
      </c>
      <c r="D3282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 s="16">
        <v>4164.05</v>
      </c>
      <c r="S3282" t="s">
        <v>11011</v>
      </c>
      <c r="T3282">
        <v>5</v>
      </c>
      <c r="U3282">
        <v>0</v>
      </c>
      <c r="V3282" t="b">
        <v>0</v>
      </c>
      <c r="W3282">
        <v>83.281000000000006</v>
      </c>
      <c r="X3282">
        <v>4164.05</v>
      </c>
      <c r="Y3282">
        <v>0</v>
      </c>
      <c r="Z3282">
        <v>2014</v>
      </c>
      <c r="AA3282">
        <v>4</v>
      </c>
      <c r="AB3282">
        <v>5</v>
      </c>
      <c r="AC3282">
        <v>41759</v>
      </c>
      <c r="AD3282" t="s">
        <v>10995</v>
      </c>
    </row>
    <row r="3283" spans="1:30">
      <c r="A3283">
        <v>3282</v>
      </c>
      <c r="B3283" t="s">
        <v>6509</v>
      </c>
      <c r="C3283">
        <v>41899</v>
      </c>
      <c r="D3283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 s="16">
        <v>47.984000000000002</v>
      </c>
      <c r="S3283" t="s">
        <v>11010</v>
      </c>
      <c r="T3283">
        <v>2</v>
      </c>
      <c r="U3283">
        <v>0.2</v>
      </c>
      <c r="V3283" t="b">
        <v>0</v>
      </c>
      <c r="W3283">
        <v>13.195600000000001</v>
      </c>
      <c r="X3283">
        <v>38.3872</v>
      </c>
      <c r="Y3283">
        <v>9.5968000000000018</v>
      </c>
      <c r="Z3283">
        <v>2014</v>
      </c>
      <c r="AA3283">
        <v>9</v>
      </c>
      <c r="AB3283">
        <v>17</v>
      </c>
      <c r="AC3283">
        <v>41912</v>
      </c>
      <c r="AD3283" t="s">
        <v>10992</v>
      </c>
    </row>
    <row r="3284" spans="1:30">
      <c r="A3284">
        <v>3283</v>
      </c>
      <c r="B3284" t="s">
        <v>6509</v>
      </c>
      <c r="C3284">
        <v>41899</v>
      </c>
      <c r="D3284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 s="16">
        <v>4.6239999999999997</v>
      </c>
      <c r="S3284" t="s">
        <v>11010</v>
      </c>
      <c r="T3284">
        <v>1</v>
      </c>
      <c r="U3284">
        <v>0.2</v>
      </c>
      <c r="V3284" t="b">
        <v>0</v>
      </c>
      <c r="W3284">
        <v>1.6761999999999999</v>
      </c>
      <c r="X3284">
        <v>3.6991999999999998</v>
      </c>
      <c r="Y3284">
        <v>0.92479999999999996</v>
      </c>
      <c r="Z3284">
        <v>2014</v>
      </c>
      <c r="AA3284">
        <v>9</v>
      </c>
      <c r="AB3284">
        <v>17</v>
      </c>
      <c r="AC3284">
        <v>41912</v>
      </c>
      <c r="AD3284" t="s">
        <v>10992</v>
      </c>
    </row>
    <row r="3285" spans="1:30">
      <c r="A3285">
        <v>3284</v>
      </c>
      <c r="B3285" t="s">
        <v>6510</v>
      </c>
      <c r="C3285">
        <v>41912</v>
      </c>
      <c r="D3285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 s="16">
        <v>15.24</v>
      </c>
      <c r="S3285" t="s">
        <v>11010</v>
      </c>
      <c r="T3285">
        <v>3</v>
      </c>
      <c r="U3285">
        <v>0</v>
      </c>
      <c r="V3285" t="b">
        <v>0</v>
      </c>
      <c r="W3285">
        <v>5.1816000000000004</v>
      </c>
      <c r="X3285">
        <v>15.24</v>
      </c>
      <c r="Y3285">
        <v>0</v>
      </c>
      <c r="Z3285">
        <v>2014</v>
      </c>
      <c r="AA3285">
        <v>9</v>
      </c>
      <c r="AB3285">
        <v>30</v>
      </c>
      <c r="AC3285">
        <v>41912</v>
      </c>
      <c r="AD3285" t="s">
        <v>10991</v>
      </c>
    </row>
    <row r="3286" spans="1:30">
      <c r="A3286">
        <v>3285</v>
      </c>
      <c r="B3286" t="s">
        <v>6511</v>
      </c>
      <c r="C3286">
        <v>41894</v>
      </c>
      <c r="D3286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 s="16">
        <v>63.923999999999999</v>
      </c>
      <c r="S3286" t="s">
        <v>11010</v>
      </c>
      <c r="T3286">
        <v>7</v>
      </c>
      <c r="U3286">
        <v>0.7</v>
      </c>
      <c r="V3286" t="s">
        <v>11012</v>
      </c>
      <c r="W3286">
        <v>-46.877600000000001</v>
      </c>
      <c r="X3286">
        <v>19.177199999999999</v>
      </c>
      <c r="Y3286">
        <v>44.7468</v>
      </c>
      <c r="Z3286">
        <v>2014</v>
      </c>
      <c r="AA3286">
        <v>9</v>
      </c>
      <c r="AB3286">
        <v>12</v>
      </c>
      <c r="AC3286">
        <v>41912</v>
      </c>
      <c r="AD3286" t="s">
        <v>10994</v>
      </c>
    </row>
    <row r="3287" spans="1:30">
      <c r="A3287">
        <v>3286</v>
      </c>
      <c r="B3287" t="s">
        <v>6512</v>
      </c>
      <c r="C3287">
        <v>42786</v>
      </c>
      <c r="D3287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 s="16">
        <v>6.56</v>
      </c>
      <c r="S3287" t="s">
        <v>11010</v>
      </c>
      <c r="T3287">
        <v>2</v>
      </c>
      <c r="U3287">
        <v>0</v>
      </c>
      <c r="V3287" t="b">
        <v>0</v>
      </c>
      <c r="W3287">
        <v>1.9024000000000001</v>
      </c>
      <c r="X3287">
        <v>6.56</v>
      </c>
      <c r="Y3287">
        <v>0</v>
      </c>
      <c r="Z3287">
        <v>2017</v>
      </c>
      <c r="AA3287">
        <v>2</v>
      </c>
      <c r="AB3287">
        <v>20</v>
      </c>
      <c r="AC3287">
        <v>42794</v>
      </c>
      <c r="AD3287" t="s">
        <v>10990</v>
      </c>
    </row>
    <row r="3288" spans="1:30">
      <c r="A3288">
        <v>3287</v>
      </c>
      <c r="B3288" t="s">
        <v>6512</v>
      </c>
      <c r="C3288">
        <v>42786</v>
      </c>
      <c r="D3288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 s="16">
        <v>13.11</v>
      </c>
      <c r="S3288" t="s">
        <v>11010</v>
      </c>
      <c r="T3288">
        <v>3</v>
      </c>
      <c r="U3288">
        <v>0</v>
      </c>
      <c r="V3288" t="b">
        <v>0</v>
      </c>
      <c r="W3288">
        <v>3.4085999999999999</v>
      </c>
      <c r="X3288">
        <v>13.11</v>
      </c>
      <c r="Y3288">
        <v>0</v>
      </c>
      <c r="Z3288">
        <v>2017</v>
      </c>
      <c r="AA3288">
        <v>2</v>
      </c>
      <c r="AB3288">
        <v>20</v>
      </c>
      <c r="AC3288">
        <v>42794</v>
      </c>
      <c r="AD3288" t="s">
        <v>10990</v>
      </c>
    </row>
    <row r="3289" spans="1:30">
      <c r="A3289">
        <v>3288</v>
      </c>
      <c r="B3289" t="s">
        <v>6515</v>
      </c>
      <c r="C3289">
        <v>42351</v>
      </c>
      <c r="D3289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 s="16">
        <v>494.37599999999998</v>
      </c>
      <c r="S3289" t="s">
        <v>11010</v>
      </c>
      <c r="T3289">
        <v>3</v>
      </c>
      <c r="U3289">
        <v>0.2</v>
      </c>
      <c r="V3289" t="b">
        <v>0</v>
      </c>
      <c r="W3289">
        <v>49.437600000000003</v>
      </c>
      <c r="X3289">
        <v>395.50079999999997</v>
      </c>
      <c r="Y3289">
        <v>98.875200000000007</v>
      </c>
      <c r="Z3289">
        <v>2015</v>
      </c>
      <c r="AA3289">
        <v>12</v>
      </c>
      <c r="AB3289">
        <v>13</v>
      </c>
      <c r="AC3289">
        <v>42369</v>
      </c>
      <c r="AD3289" t="s">
        <v>10996</v>
      </c>
    </row>
    <row r="3290" spans="1:30">
      <c r="A3290">
        <v>3289</v>
      </c>
      <c r="B3290" t="s">
        <v>6515</v>
      </c>
      <c r="C3290">
        <v>42351</v>
      </c>
      <c r="D3290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 s="16">
        <v>29.2</v>
      </c>
      <c r="S3290" t="s">
        <v>11010</v>
      </c>
      <c r="T3290">
        <v>5</v>
      </c>
      <c r="U3290">
        <v>0.2</v>
      </c>
      <c r="V3290" t="b">
        <v>0</v>
      </c>
      <c r="W3290">
        <v>9.8550000000000004</v>
      </c>
      <c r="X3290">
        <v>23.36</v>
      </c>
      <c r="Y3290">
        <v>5.84</v>
      </c>
      <c r="Z3290">
        <v>2015</v>
      </c>
      <c r="AA3290">
        <v>12</v>
      </c>
      <c r="AB3290">
        <v>13</v>
      </c>
      <c r="AC3290">
        <v>42369</v>
      </c>
      <c r="AD3290" t="s">
        <v>10996</v>
      </c>
    </row>
    <row r="3291" spans="1:30">
      <c r="A3291">
        <v>3290</v>
      </c>
      <c r="B3291" t="s">
        <v>6515</v>
      </c>
      <c r="C3291">
        <v>42351</v>
      </c>
      <c r="D329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 s="16">
        <v>248.85</v>
      </c>
      <c r="S3291" t="s">
        <v>11010</v>
      </c>
      <c r="T3291">
        <v>5</v>
      </c>
      <c r="U3291">
        <v>0</v>
      </c>
      <c r="V3291" t="b">
        <v>0</v>
      </c>
      <c r="W3291">
        <v>27.3735</v>
      </c>
      <c r="X3291">
        <v>248.85</v>
      </c>
      <c r="Y3291">
        <v>0</v>
      </c>
      <c r="Z3291">
        <v>2015</v>
      </c>
      <c r="AA3291">
        <v>12</v>
      </c>
      <c r="AB3291">
        <v>13</v>
      </c>
      <c r="AC3291">
        <v>42369</v>
      </c>
      <c r="AD3291" t="s">
        <v>10996</v>
      </c>
    </row>
    <row r="3292" spans="1:30">
      <c r="A3292">
        <v>3291</v>
      </c>
      <c r="B3292" t="s">
        <v>6515</v>
      </c>
      <c r="C3292">
        <v>42351</v>
      </c>
      <c r="D3292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 s="16">
        <v>36.24</v>
      </c>
      <c r="S3292" t="s">
        <v>11010</v>
      </c>
      <c r="T3292">
        <v>1</v>
      </c>
      <c r="U3292">
        <v>0</v>
      </c>
      <c r="V3292" t="b">
        <v>0</v>
      </c>
      <c r="W3292">
        <v>15.220800000000001</v>
      </c>
      <c r="X3292">
        <v>36.24</v>
      </c>
      <c r="Y3292">
        <v>0</v>
      </c>
      <c r="Z3292">
        <v>2015</v>
      </c>
      <c r="AA3292">
        <v>12</v>
      </c>
      <c r="AB3292">
        <v>13</v>
      </c>
      <c r="AC3292">
        <v>42369</v>
      </c>
      <c r="AD3292" t="s">
        <v>10996</v>
      </c>
    </row>
    <row r="3293" spans="1:30">
      <c r="A3293">
        <v>3292</v>
      </c>
      <c r="B3293" t="s">
        <v>6519</v>
      </c>
      <c r="C3293">
        <v>42673</v>
      </c>
      <c r="D3293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 s="16">
        <v>11.68</v>
      </c>
      <c r="S3293" t="s">
        <v>11010</v>
      </c>
      <c r="T3293">
        <v>2</v>
      </c>
      <c r="U3293">
        <v>0</v>
      </c>
      <c r="V3293" t="b">
        <v>0</v>
      </c>
      <c r="W3293">
        <v>3.504</v>
      </c>
      <c r="X3293">
        <v>11.68</v>
      </c>
      <c r="Y3293">
        <v>0</v>
      </c>
      <c r="Z3293">
        <v>2016</v>
      </c>
      <c r="AA3293">
        <v>10</v>
      </c>
      <c r="AB3293">
        <v>30</v>
      </c>
      <c r="AC3293">
        <v>42674</v>
      </c>
      <c r="AD3293" t="s">
        <v>10996</v>
      </c>
    </row>
    <row r="3294" spans="1:30">
      <c r="A3294">
        <v>3293</v>
      </c>
      <c r="B3294" t="s">
        <v>6520</v>
      </c>
      <c r="C3294">
        <v>41999</v>
      </c>
      <c r="D3294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 s="16">
        <v>11.91</v>
      </c>
      <c r="S3294" t="s">
        <v>11010</v>
      </c>
      <c r="T3294">
        <v>3</v>
      </c>
      <c r="U3294">
        <v>0</v>
      </c>
      <c r="V3294" t="b">
        <v>0</v>
      </c>
      <c r="W3294">
        <v>0.1191</v>
      </c>
      <c r="X3294">
        <v>11.91</v>
      </c>
      <c r="Y3294">
        <v>0</v>
      </c>
      <c r="Z3294">
        <v>2014</v>
      </c>
      <c r="AA3294">
        <v>12</v>
      </c>
      <c r="AB3294">
        <v>26</v>
      </c>
      <c r="AC3294">
        <v>42004</v>
      </c>
      <c r="AD3294" t="s">
        <v>10994</v>
      </c>
    </row>
    <row r="3295" spans="1:30">
      <c r="A3295">
        <v>3294</v>
      </c>
      <c r="B3295" t="s">
        <v>6520</v>
      </c>
      <c r="C3295">
        <v>41999</v>
      </c>
      <c r="D3295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 s="16">
        <v>3.48</v>
      </c>
      <c r="S3295" t="s">
        <v>11010</v>
      </c>
      <c r="T3295">
        <v>2</v>
      </c>
      <c r="U3295">
        <v>0</v>
      </c>
      <c r="V3295" t="b">
        <v>0</v>
      </c>
      <c r="W3295">
        <v>1.1135999999999999</v>
      </c>
      <c r="X3295">
        <v>3.48</v>
      </c>
      <c r="Y3295">
        <v>0</v>
      </c>
      <c r="Z3295">
        <v>2014</v>
      </c>
      <c r="AA3295">
        <v>12</v>
      </c>
      <c r="AB3295">
        <v>26</v>
      </c>
      <c r="AC3295">
        <v>42004</v>
      </c>
      <c r="AD3295" t="s">
        <v>10994</v>
      </c>
    </row>
    <row r="3296" spans="1:30">
      <c r="A3296">
        <v>3295</v>
      </c>
      <c r="B3296" t="s">
        <v>6521</v>
      </c>
      <c r="C3296">
        <v>41866</v>
      </c>
      <c r="D3296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 s="16">
        <v>30.96</v>
      </c>
      <c r="S3296" t="s">
        <v>11010</v>
      </c>
      <c r="T3296">
        <v>8</v>
      </c>
      <c r="U3296">
        <v>0.8</v>
      </c>
      <c r="V3296" t="s">
        <v>11012</v>
      </c>
      <c r="W3296">
        <v>-52.631999999999998</v>
      </c>
      <c r="X3296">
        <v>6.1920000000000002</v>
      </c>
      <c r="Y3296">
        <v>24.768000000000001</v>
      </c>
      <c r="Z3296">
        <v>2014</v>
      </c>
      <c r="AA3296">
        <v>8</v>
      </c>
      <c r="AB3296">
        <v>15</v>
      </c>
      <c r="AC3296">
        <v>41882</v>
      </c>
      <c r="AD3296" t="s">
        <v>10994</v>
      </c>
    </row>
    <row r="3297" spans="1:30">
      <c r="A3297">
        <v>3296</v>
      </c>
      <c r="B3297" t="s">
        <v>6522</v>
      </c>
      <c r="C3297">
        <v>43009</v>
      </c>
      <c r="D3297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 s="16">
        <v>1704.89</v>
      </c>
      <c r="S3297" t="s">
        <v>11011</v>
      </c>
      <c r="T3297">
        <v>11</v>
      </c>
      <c r="U3297">
        <v>0</v>
      </c>
      <c r="V3297" t="b">
        <v>0</v>
      </c>
      <c r="W3297">
        <v>767.20050000000003</v>
      </c>
      <c r="X3297">
        <v>1704.89</v>
      </c>
      <c r="Y3297">
        <v>0</v>
      </c>
      <c r="Z3297">
        <v>2017</v>
      </c>
      <c r="AA3297">
        <v>10</v>
      </c>
      <c r="AB3297">
        <v>1</v>
      </c>
      <c r="AC3297">
        <v>43039</v>
      </c>
      <c r="AD3297" t="s">
        <v>10996</v>
      </c>
    </row>
    <row r="3298" spans="1:30">
      <c r="A3298">
        <v>3297</v>
      </c>
      <c r="B3298" t="s">
        <v>6525</v>
      </c>
      <c r="C3298">
        <v>42147</v>
      </c>
      <c r="D3298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 s="16">
        <v>19.193999999999999</v>
      </c>
      <c r="S3298" t="s">
        <v>11010</v>
      </c>
      <c r="T3298">
        <v>7</v>
      </c>
      <c r="U3298">
        <v>0.7</v>
      </c>
      <c r="V3298" t="s">
        <v>11012</v>
      </c>
      <c r="W3298">
        <v>-12.795999999999999</v>
      </c>
      <c r="X3298">
        <v>5.7582000000000004</v>
      </c>
      <c r="Y3298">
        <v>13.435799999999999</v>
      </c>
      <c r="Z3298">
        <v>2015</v>
      </c>
      <c r="AA3298">
        <v>5</v>
      </c>
      <c r="AB3298">
        <v>23</v>
      </c>
      <c r="AC3298">
        <v>42155</v>
      </c>
      <c r="AD3298" t="s">
        <v>10995</v>
      </c>
    </row>
    <row r="3299" spans="1:30">
      <c r="A3299">
        <v>3298</v>
      </c>
      <c r="B3299" t="s">
        <v>6525</v>
      </c>
      <c r="C3299">
        <v>42147</v>
      </c>
      <c r="D3299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 s="16">
        <v>121.792</v>
      </c>
      <c r="S3299" t="s">
        <v>11010</v>
      </c>
      <c r="T3299">
        <v>4</v>
      </c>
      <c r="U3299">
        <v>0.2</v>
      </c>
      <c r="V3299" t="b">
        <v>0</v>
      </c>
      <c r="W3299">
        <v>13.701599999999999</v>
      </c>
      <c r="X3299">
        <v>97.433599999999998</v>
      </c>
      <c r="Y3299">
        <v>24.358400000000003</v>
      </c>
      <c r="Z3299">
        <v>2015</v>
      </c>
      <c r="AA3299">
        <v>5</v>
      </c>
      <c r="AB3299">
        <v>23</v>
      </c>
      <c r="AC3299">
        <v>42155</v>
      </c>
      <c r="AD3299" t="s">
        <v>10995</v>
      </c>
    </row>
    <row r="3300" spans="1:30">
      <c r="A3300">
        <v>3299</v>
      </c>
      <c r="B3300" t="s">
        <v>6526</v>
      </c>
      <c r="C3300">
        <v>43055</v>
      </c>
      <c r="D3300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 s="16">
        <v>1919.9760000000001</v>
      </c>
      <c r="S3300" t="s">
        <v>11011</v>
      </c>
      <c r="T3300">
        <v>3</v>
      </c>
      <c r="U3300">
        <v>0.2</v>
      </c>
      <c r="V3300" t="b">
        <v>0</v>
      </c>
      <c r="W3300">
        <v>215.9973</v>
      </c>
      <c r="X3300">
        <v>1535.9808</v>
      </c>
      <c r="Y3300">
        <v>383.99520000000007</v>
      </c>
      <c r="Z3300">
        <v>2017</v>
      </c>
      <c r="AA3300">
        <v>11</v>
      </c>
      <c r="AB3300">
        <v>16</v>
      </c>
      <c r="AC3300">
        <v>43069</v>
      </c>
      <c r="AD3300" t="s">
        <v>10993</v>
      </c>
    </row>
    <row r="3301" spans="1:30">
      <c r="A3301">
        <v>3300</v>
      </c>
      <c r="B3301" t="s">
        <v>6527</v>
      </c>
      <c r="C3301">
        <v>41961</v>
      </c>
      <c r="D330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 s="16">
        <v>50.997</v>
      </c>
      <c r="S3301" t="s">
        <v>11010</v>
      </c>
      <c r="T3301">
        <v>1</v>
      </c>
      <c r="U3301">
        <v>0.7</v>
      </c>
      <c r="V3301" t="s">
        <v>11012</v>
      </c>
      <c r="W3301">
        <v>-40.797600000000003</v>
      </c>
      <c r="X3301">
        <v>15.299100000000003</v>
      </c>
      <c r="Y3301">
        <v>35.697899999999997</v>
      </c>
      <c r="Z3301">
        <v>2014</v>
      </c>
      <c r="AA3301">
        <v>11</v>
      </c>
      <c r="AB3301">
        <v>18</v>
      </c>
      <c r="AC3301">
        <v>41973</v>
      </c>
      <c r="AD3301" t="s">
        <v>10991</v>
      </c>
    </row>
    <row r="3302" spans="1:30">
      <c r="A3302">
        <v>3301</v>
      </c>
      <c r="B3302" t="s">
        <v>6527</v>
      </c>
      <c r="C3302">
        <v>41961</v>
      </c>
      <c r="D3302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 s="16">
        <v>76.792000000000002</v>
      </c>
      <c r="S3302" t="s">
        <v>11010</v>
      </c>
      <c r="T3302">
        <v>1</v>
      </c>
      <c r="U3302">
        <v>0.2</v>
      </c>
      <c r="V3302" t="b">
        <v>0</v>
      </c>
      <c r="W3302">
        <v>-16.318300000000001</v>
      </c>
      <c r="X3302">
        <v>61.433599999999998</v>
      </c>
      <c r="Y3302">
        <v>15.358400000000001</v>
      </c>
      <c r="Z3302">
        <v>2014</v>
      </c>
      <c r="AA3302">
        <v>11</v>
      </c>
      <c r="AB3302">
        <v>18</v>
      </c>
      <c r="AC3302">
        <v>41973</v>
      </c>
      <c r="AD3302" t="s">
        <v>10991</v>
      </c>
    </row>
    <row r="3303" spans="1:30">
      <c r="A3303">
        <v>3302</v>
      </c>
      <c r="B3303" t="s">
        <v>6527</v>
      </c>
      <c r="C3303">
        <v>41961</v>
      </c>
      <c r="D3303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 s="16">
        <v>539.96400000000006</v>
      </c>
      <c r="S3303" t="s">
        <v>11011</v>
      </c>
      <c r="T3303">
        <v>6</v>
      </c>
      <c r="U3303">
        <v>0.4</v>
      </c>
      <c r="V3303" t="b">
        <v>0</v>
      </c>
      <c r="W3303">
        <v>-107.9928</v>
      </c>
      <c r="X3303">
        <v>323.97840000000002</v>
      </c>
      <c r="Y3303">
        <v>215.98560000000003</v>
      </c>
      <c r="Z3303">
        <v>2014</v>
      </c>
      <c r="AA3303">
        <v>11</v>
      </c>
      <c r="AB3303">
        <v>18</v>
      </c>
      <c r="AC3303">
        <v>41973</v>
      </c>
      <c r="AD3303" t="s">
        <v>10991</v>
      </c>
    </row>
    <row r="3304" spans="1:30">
      <c r="A3304">
        <v>3303</v>
      </c>
      <c r="B3304" t="s">
        <v>6527</v>
      </c>
      <c r="C3304">
        <v>41961</v>
      </c>
      <c r="D3304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 s="16">
        <v>60.311999999999998</v>
      </c>
      <c r="S3304" t="s">
        <v>11010</v>
      </c>
      <c r="T3304">
        <v>3</v>
      </c>
      <c r="U3304">
        <v>0.2</v>
      </c>
      <c r="V3304" t="b">
        <v>0</v>
      </c>
      <c r="W3304">
        <v>5.2773000000000003</v>
      </c>
      <c r="X3304">
        <v>48.249600000000001</v>
      </c>
      <c r="Y3304">
        <v>12.0624</v>
      </c>
      <c r="Z3304">
        <v>2014</v>
      </c>
      <c r="AA3304">
        <v>11</v>
      </c>
      <c r="AB3304">
        <v>18</v>
      </c>
      <c r="AC3304">
        <v>41973</v>
      </c>
      <c r="AD3304" t="s">
        <v>10991</v>
      </c>
    </row>
    <row r="3305" spans="1:30">
      <c r="A3305">
        <v>3304</v>
      </c>
      <c r="B3305" t="s">
        <v>6527</v>
      </c>
      <c r="C3305">
        <v>41961</v>
      </c>
      <c r="D3305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 s="16">
        <v>1.944</v>
      </c>
      <c r="S3305" t="s">
        <v>11010</v>
      </c>
      <c r="T3305">
        <v>3</v>
      </c>
      <c r="U3305">
        <v>0.7</v>
      </c>
      <c r="V3305" t="s">
        <v>11012</v>
      </c>
      <c r="W3305">
        <v>-1.4256</v>
      </c>
      <c r="X3305">
        <v>0.58320000000000016</v>
      </c>
      <c r="Y3305">
        <v>1.3607999999999998</v>
      </c>
      <c r="Z3305">
        <v>2014</v>
      </c>
      <c r="AA3305">
        <v>11</v>
      </c>
      <c r="AB3305">
        <v>18</v>
      </c>
      <c r="AC3305">
        <v>41973</v>
      </c>
      <c r="AD3305" t="s">
        <v>10991</v>
      </c>
    </row>
    <row r="3306" spans="1:30">
      <c r="A3306">
        <v>3305</v>
      </c>
      <c r="B3306" t="s">
        <v>6530</v>
      </c>
      <c r="C3306">
        <v>42003</v>
      </c>
      <c r="D3306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 s="16">
        <v>12.984</v>
      </c>
      <c r="S3306" t="s">
        <v>11010</v>
      </c>
      <c r="T3306">
        <v>3</v>
      </c>
      <c r="U3306">
        <v>0.2</v>
      </c>
      <c r="V3306" t="b">
        <v>0</v>
      </c>
      <c r="W3306">
        <v>4.7066999999999997</v>
      </c>
      <c r="X3306">
        <v>10.3872</v>
      </c>
      <c r="Y3306">
        <v>2.5968</v>
      </c>
      <c r="Z3306">
        <v>2014</v>
      </c>
      <c r="AA3306">
        <v>12</v>
      </c>
      <c r="AB3306">
        <v>30</v>
      </c>
      <c r="AC3306">
        <v>42004</v>
      </c>
      <c r="AD3306" t="s">
        <v>10991</v>
      </c>
    </row>
    <row r="3307" spans="1:30">
      <c r="A3307">
        <v>3306</v>
      </c>
      <c r="B3307" t="s">
        <v>6530</v>
      </c>
      <c r="C3307">
        <v>42003</v>
      </c>
      <c r="D3307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 s="16">
        <v>217.584</v>
      </c>
      <c r="S3307" t="s">
        <v>11010</v>
      </c>
      <c r="T3307">
        <v>2</v>
      </c>
      <c r="U3307">
        <v>0.2</v>
      </c>
      <c r="V3307" t="b">
        <v>0</v>
      </c>
      <c r="W3307">
        <v>19.038599999999999</v>
      </c>
      <c r="X3307">
        <v>174.06720000000001</v>
      </c>
      <c r="Y3307">
        <v>43.516800000000003</v>
      </c>
      <c r="Z3307">
        <v>2014</v>
      </c>
      <c r="AA3307">
        <v>12</v>
      </c>
      <c r="AB3307">
        <v>30</v>
      </c>
      <c r="AC3307">
        <v>42004</v>
      </c>
      <c r="AD3307" t="s">
        <v>10991</v>
      </c>
    </row>
    <row r="3308" spans="1:30">
      <c r="A3308">
        <v>3307</v>
      </c>
      <c r="B3308" t="s">
        <v>6530</v>
      </c>
      <c r="C3308">
        <v>42003</v>
      </c>
      <c r="D3308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 s="16">
        <v>328.77600000000001</v>
      </c>
      <c r="S3308" t="s">
        <v>11010</v>
      </c>
      <c r="T3308">
        <v>3</v>
      </c>
      <c r="U3308">
        <v>0.2</v>
      </c>
      <c r="V3308" t="b">
        <v>0</v>
      </c>
      <c r="W3308">
        <v>28.767900000000001</v>
      </c>
      <c r="X3308">
        <v>263.02080000000001</v>
      </c>
      <c r="Y3308">
        <v>65.755200000000002</v>
      </c>
      <c r="Z3308">
        <v>2014</v>
      </c>
      <c r="AA3308">
        <v>12</v>
      </c>
      <c r="AB3308">
        <v>30</v>
      </c>
      <c r="AC3308">
        <v>42004</v>
      </c>
      <c r="AD3308" t="s">
        <v>10991</v>
      </c>
    </row>
    <row r="3309" spans="1:30">
      <c r="A3309">
        <v>3308</v>
      </c>
      <c r="B3309" t="s">
        <v>6530</v>
      </c>
      <c r="C3309">
        <v>42003</v>
      </c>
      <c r="D3309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 s="16">
        <v>2.286</v>
      </c>
      <c r="S3309" t="s">
        <v>11010</v>
      </c>
      <c r="T3309">
        <v>3</v>
      </c>
      <c r="U3309">
        <v>0.8</v>
      </c>
      <c r="V3309" t="s">
        <v>11012</v>
      </c>
      <c r="W3309">
        <v>-3.6576</v>
      </c>
      <c r="X3309">
        <v>0.45719999999999983</v>
      </c>
      <c r="Y3309">
        <v>1.8288000000000002</v>
      </c>
      <c r="Z3309">
        <v>2014</v>
      </c>
      <c r="AA3309">
        <v>12</v>
      </c>
      <c r="AB3309">
        <v>30</v>
      </c>
      <c r="AC3309">
        <v>42004</v>
      </c>
      <c r="AD3309" t="s">
        <v>10991</v>
      </c>
    </row>
    <row r="3310" spans="1:30">
      <c r="A3310">
        <v>3309</v>
      </c>
      <c r="B3310" t="s">
        <v>6530</v>
      </c>
      <c r="C3310">
        <v>42003</v>
      </c>
      <c r="D3310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 s="16">
        <v>47.984000000000002</v>
      </c>
      <c r="S3310" t="s">
        <v>11010</v>
      </c>
      <c r="T3310">
        <v>2</v>
      </c>
      <c r="U3310">
        <v>0.2</v>
      </c>
      <c r="V3310" t="b">
        <v>0</v>
      </c>
      <c r="W3310">
        <v>14.395200000000001</v>
      </c>
      <c r="X3310">
        <v>38.3872</v>
      </c>
      <c r="Y3310">
        <v>9.5968000000000018</v>
      </c>
      <c r="Z3310">
        <v>2014</v>
      </c>
      <c r="AA3310">
        <v>12</v>
      </c>
      <c r="AB3310">
        <v>30</v>
      </c>
      <c r="AC3310">
        <v>42004</v>
      </c>
      <c r="AD3310" t="s">
        <v>10991</v>
      </c>
    </row>
    <row r="3311" spans="1:30">
      <c r="A3311">
        <v>3310</v>
      </c>
      <c r="B3311" t="s">
        <v>6531</v>
      </c>
      <c r="C3311">
        <v>42313</v>
      </c>
      <c r="D331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 s="16">
        <v>25.344000000000001</v>
      </c>
      <c r="S3311" t="s">
        <v>11010</v>
      </c>
      <c r="T3311">
        <v>6</v>
      </c>
      <c r="U3311">
        <v>0.2</v>
      </c>
      <c r="V3311" t="b">
        <v>0</v>
      </c>
      <c r="W3311">
        <v>8.8704000000000001</v>
      </c>
      <c r="X3311">
        <v>20.275200000000002</v>
      </c>
      <c r="Y3311">
        <v>5.0688000000000004</v>
      </c>
      <c r="Z3311">
        <v>2015</v>
      </c>
      <c r="AA3311">
        <v>11</v>
      </c>
      <c r="AB3311">
        <v>5</v>
      </c>
      <c r="AC3311">
        <v>42338</v>
      </c>
      <c r="AD3311" t="s">
        <v>10993</v>
      </c>
    </row>
    <row r="3312" spans="1:30">
      <c r="A3312">
        <v>3311</v>
      </c>
      <c r="B3312" t="s">
        <v>6532</v>
      </c>
      <c r="C3312">
        <v>42630</v>
      </c>
      <c r="D3312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 s="16">
        <v>232.4</v>
      </c>
      <c r="S3312" t="s">
        <v>11010</v>
      </c>
      <c r="T3312">
        <v>5</v>
      </c>
      <c r="U3312">
        <v>0.2</v>
      </c>
      <c r="V3312" t="b">
        <v>0</v>
      </c>
      <c r="W3312">
        <v>78.435000000000002</v>
      </c>
      <c r="X3312">
        <v>185.92000000000002</v>
      </c>
      <c r="Y3312">
        <v>46.480000000000004</v>
      </c>
      <c r="Z3312">
        <v>2016</v>
      </c>
      <c r="AA3312">
        <v>9</v>
      </c>
      <c r="AB3312">
        <v>17</v>
      </c>
      <c r="AC3312">
        <v>42643</v>
      </c>
      <c r="AD3312" t="s">
        <v>10995</v>
      </c>
    </row>
    <row r="3313" spans="1:30">
      <c r="A3313">
        <v>3312</v>
      </c>
      <c r="B3313" t="s">
        <v>6533</v>
      </c>
      <c r="C3313">
        <v>42449</v>
      </c>
      <c r="D3313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 s="16">
        <v>86.45</v>
      </c>
      <c r="S3313" t="s">
        <v>11010</v>
      </c>
      <c r="T3313">
        <v>7</v>
      </c>
      <c r="U3313">
        <v>0</v>
      </c>
      <c r="V3313" t="b">
        <v>0</v>
      </c>
      <c r="W3313">
        <v>38.037999999999997</v>
      </c>
      <c r="X3313">
        <v>86.45</v>
      </c>
      <c r="Y3313">
        <v>0</v>
      </c>
      <c r="Z3313">
        <v>2016</v>
      </c>
      <c r="AA3313">
        <v>3</v>
      </c>
      <c r="AB3313">
        <v>20</v>
      </c>
      <c r="AC3313">
        <v>42460</v>
      </c>
      <c r="AD3313" t="s">
        <v>10996</v>
      </c>
    </row>
    <row r="3314" spans="1:30">
      <c r="A3314">
        <v>3313</v>
      </c>
      <c r="B3314" t="s">
        <v>6534</v>
      </c>
      <c r="C3314">
        <v>41909</v>
      </c>
      <c r="D3314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 s="16">
        <v>603.91999999999996</v>
      </c>
      <c r="S3314" t="s">
        <v>11011</v>
      </c>
      <c r="T3314">
        <v>5</v>
      </c>
      <c r="U3314">
        <v>0.2</v>
      </c>
      <c r="V3314" t="b">
        <v>0</v>
      </c>
      <c r="W3314">
        <v>45.293999999999997</v>
      </c>
      <c r="X3314">
        <v>483.13599999999997</v>
      </c>
      <c r="Y3314">
        <v>120.78399999999999</v>
      </c>
      <c r="Z3314">
        <v>2014</v>
      </c>
      <c r="AA3314">
        <v>9</v>
      </c>
      <c r="AB3314">
        <v>27</v>
      </c>
      <c r="AC3314">
        <v>41912</v>
      </c>
      <c r="AD3314" t="s">
        <v>10995</v>
      </c>
    </row>
    <row r="3315" spans="1:30">
      <c r="A3315">
        <v>3314</v>
      </c>
      <c r="B3315" t="s">
        <v>6534</v>
      </c>
      <c r="C3315">
        <v>41909</v>
      </c>
      <c r="D3315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 s="16">
        <v>81.98</v>
      </c>
      <c r="S3315" t="s">
        <v>11010</v>
      </c>
      <c r="T3315">
        <v>2</v>
      </c>
      <c r="U3315">
        <v>0</v>
      </c>
      <c r="V3315" t="b">
        <v>0</v>
      </c>
      <c r="W3315">
        <v>40.170200000000001</v>
      </c>
      <c r="X3315">
        <v>81.98</v>
      </c>
      <c r="Y3315">
        <v>0</v>
      </c>
      <c r="Z3315">
        <v>2014</v>
      </c>
      <c r="AA3315">
        <v>9</v>
      </c>
      <c r="AB3315">
        <v>27</v>
      </c>
      <c r="AC3315">
        <v>41912</v>
      </c>
      <c r="AD3315" t="s">
        <v>10995</v>
      </c>
    </row>
    <row r="3316" spans="1:30">
      <c r="A3316">
        <v>3315</v>
      </c>
      <c r="B3316" t="s">
        <v>6535</v>
      </c>
      <c r="C3316">
        <v>43093</v>
      </c>
      <c r="D3316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 s="16">
        <v>271.76400000000001</v>
      </c>
      <c r="S3316" t="s">
        <v>11010</v>
      </c>
      <c r="T3316">
        <v>2</v>
      </c>
      <c r="U3316">
        <v>0.1</v>
      </c>
      <c r="V3316" t="b">
        <v>0</v>
      </c>
      <c r="W3316">
        <v>48.313600000000001</v>
      </c>
      <c r="X3316">
        <v>244.58760000000001</v>
      </c>
      <c r="Y3316">
        <v>27.176400000000001</v>
      </c>
      <c r="Z3316">
        <v>2017</v>
      </c>
      <c r="AA3316">
        <v>12</v>
      </c>
      <c r="AB3316">
        <v>24</v>
      </c>
      <c r="AC3316">
        <v>43100</v>
      </c>
      <c r="AD3316" t="s">
        <v>10996</v>
      </c>
    </row>
    <row r="3317" spans="1:30">
      <c r="A3317">
        <v>3316</v>
      </c>
      <c r="B3317" t="s">
        <v>6535</v>
      </c>
      <c r="C3317">
        <v>43093</v>
      </c>
      <c r="D3317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 s="16">
        <v>14.375999999999999</v>
      </c>
      <c r="S3317" t="s">
        <v>11010</v>
      </c>
      <c r="T3317">
        <v>3</v>
      </c>
      <c r="U3317">
        <v>0.2</v>
      </c>
      <c r="V3317" t="b">
        <v>0</v>
      </c>
      <c r="W3317">
        <v>4.8518999999999997</v>
      </c>
      <c r="X3317">
        <v>11.5008</v>
      </c>
      <c r="Y3317">
        <v>2.8752</v>
      </c>
      <c r="Z3317">
        <v>2017</v>
      </c>
      <c r="AA3317">
        <v>12</v>
      </c>
      <c r="AB3317">
        <v>24</v>
      </c>
      <c r="AC3317">
        <v>43100</v>
      </c>
      <c r="AD3317" t="s">
        <v>10996</v>
      </c>
    </row>
    <row r="3318" spans="1:30">
      <c r="A3318">
        <v>3317</v>
      </c>
      <c r="B3318" t="s">
        <v>6536</v>
      </c>
      <c r="C3318">
        <v>43049</v>
      </c>
      <c r="D3318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 s="16">
        <v>341.96</v>
      </c>
      <c r="S3318" t="s">
        <v>11010</v>
      </c>
      <c r="T3318">
        <v>5</v>
      </c>
      <c r="U3318">
        <v>0.6</v>
      </c>
      <c r="V3318" t="s">
        <v>11012</v>
      </c>
      <c r="W3318">
        <v>-427.45</v>
      </c>
      <c r="X3318">
        <v>136.78399999999999</v>
      </c>
      <c r="Y3318">
        <v>205.17599999999999</v>
      </c>
      <c r="Z3318">
        <v>2017</v>
      </c>
      <c r="AA3318">
        <v>11</v>
      </c>
      <c r="AB3318">
        <v>10</v>
      </c>
      <c r="AC3318">
        <v>43069</v>
      </c>
      <c r="AD3318" t="s">
        <v>10994</v>
      </c>
    </row>
    <row r="3319" spans="1:30">
      <c r="A3319">
        <v>3318</v>
      </c>
      <c r="B3319" t="s">
        <v>6537</v>
      </c>
      <c r="C3319">
        <v>42258</v>
      </c>
      <c r="D3319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 s="16">
        <v>181.35</v>
      </c>
      <c r="S3319" t="s">
        <v>11010</v>
      </c>
      <c r="T3319">
        <v>9</v>
      </c>
      <c r="U3319">
        <v>0</v>
      </c>
      <c r="V3319" t="b">
        <v>0</v>
      </c>
      <c r="W3319">
        <v>48.964500000000001</v>
      </c>
      <c r="X3319">
        <v>181.35</v>
      </c>
      <c r="Y3319">
        <v>0</v>
      </c>
      <c r="Z3319">
        <v>2015</v>
      </c>
      <c r="AA3319">
        <v>9</v>
      </c>
      <c r="AB3319">
        <v>11</v>
      </c>
      <c r="AC3319">
        <v>42277</v>
      </c>
      <c r="AD3319" t="s">
        <v>10994</v>
      </c>
    </row>
    <row r="3320" spans="1:30">
      <c r="A3320">
        <v>3319</v>
      </c>
      <c r="B3320" t="s">
        <v>6537</v>
      </c>
      <c r="C3320">
        <v>42258</v>
      </c>
      <c r="D3320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 s="16">
        <v>8.64</v>
      </c>
      <c r="S3320" t="s">
        <v>11010</v>
      </c>
      <c r="T3320">
        <v>3</v>
      </c>
      <c r="U3320">
        <v>0</v>
      </c>
      <c r="V3320" t="b">
        <v>0</v>
      </c>
      <c r="W3320">
        <v>4.2336</v>
      </c>
      <c r="X3320">
        <v>8.64</v>
      </c>
      <c r="Y3320">
        <v>0</v>
      </c>
      <c r="Z3320">
        <v>2015</v>
      </c>
      <c r="AA3320">
        <v>9</v>
      </c>
      <c r="AB3320">
        <v>11</v>
      </c>
      <c r="AC3320">
        <v>42277</v>
      </c>
      <c r="AD3320" t="s">
        <v>10994</v>
      </c>
    </row>
    <row r="3321" spans="1:30">
      <c r="A3321">
        <v>3320</v>
      </c>
      <c r="B3321" t="s">
        <v>6538</v>
      </c>
      <c r="C3321">
        <v>41993</v>
      </c>
      <c r="D332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 s="16">
        <v>43.512</v>
      </c>
      <c r="S3321" t="s">
        <v>11010</v>
      </c>
      <c r="T3321">
        <v>7</v>
      </c>
      <c r="U3321">
        <v>0.2</v>
      </c>
      <c r="V3321" t="b">
        <v>0</v>
      </c>
      <c r="W3321">
        <v>3.8073000000000001</v>
      </c>
      <c r="X3321">
        <v>34.809600000000003</v>
      </c>
      <c r="Y3321">
        <v>8.7024000000000008</v>
      </c>
      <c r="Z3321">
        <v>2014</v>
      </c>
      <c r="AA3321">
        <v>12</v>
      </c>
      <c r="AB3321">
        <v>20</v>
      </c>
      <c r="AC3321">
        <v>42004</v>
      </c>
      <c r="AD3321" t="s">
        <v>10995</v>
      </c>
    </row>
    <row r="3322" spans="1:30">
      <c r="A3322">
        <v>3321</v>
      </c>
      <c r="B3322" t="s">
        <v>6538</v>
      </c>
      <c r="C3322">
        <v>41993</v>
      </c>
      <c r="D3322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 s="16">
        <v>662.88</v>
      </c>
      <c r="S3322" t="s">
        <v>11011</v>
      </c>
      <c r="T3322">
        <v>3</v>
      </c>
      <c r="U3322">
        <v>0.2</v>
      </c>
      <c r="V3322" t="b">
        <v>0</v>
      </c>
      <c r="W3322">
        <v>74.573999999999998</v>
      </c>
      <c r="X3322">
        <v>530.30399999999997</v>
      </c>
      <c r="Y3322">
        <v>132.57599999999999</v>
      </c>
      <c r="Z3322">
        <v>2014</v>
      </c>
      <c r="AA3322">
        <v>12</v>
      </c>
      <c r="AB3322">
        <v>20</v>
      </c>
      <c r="AC3322">
        <v>42004</v>
      </c>
      <c r="AD3322" t="s">
        <v>10995</v>
      </c>
    </row>
    <row r="3323" spans="1:30">
      <c r="A3323">
        <v>3322</v>
      </c>
      <c r="B3323" t="s">
        <v>6538</v>
      </c>
      <c r="C3323">
        <v>41993</v>
      </c>
      <c r="D3323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 s="16">
        <v>25.92</v>
      </c>
      <c r="S3323" t="s">
        <v>11010</v>
      </c>
      <c r="T3323">
        <v>5</v>
      </c>
      <c r="U3323">
        <v>0.2</v>
      </c>
      <c r="V3323" t="b">
        <v>0</v>
      </c>
      <c r="W3323">
        <v>9.0719999999999992</v>
      </c>
      <c r="X3323">
        <v>20.736000000000001</v>
      </c>
      <c r="Y3323">
        <v>5.1840000000000011</v>
      </c>
      <c r="Z3323">
        <v>2014</v>
      </c>
      <c r="AA3323">
        <v>12</v>
      </c>
      <c r="AB3323">
        <v>20</v>
      </c>
      <c r="AC3323">
        <v>42004</v>
      </c>
      <c r="AD3323" t="s">
        <v>10995</v>
      </c>
    </row>
    <row r="3324" spans="1:30">
      <c r="A3324">
        <v>3323</v>
      </c>
      <c r="B3324" t="s">
        <v>6541</v>
      </c>
      <c r="C3324">
        <v>42208</v>
      </c>
      <c r="D3324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 s="16">
        <v>68.94</v>
      </c>
      <c r="S3324" t="s">
        <v>11010</v>
      </c>
      <c r="T3324">
        <v>3</v>
      </c>
      <c r="U3324">
        <v>0</v>
      </c>
      <c r="V3324" t="b">
        <v>0</v>
      </c>
      <c r="W3324">
        <v>20.681999999999999</v>
      </c>
      <c r="X3324">
        <v>68.94</v>
      </c>
      <c r="Y3324">
        <v>0</v>
      </c>
      <c r="Z3324">
        <v>2015</v>
      </c>
      <c r="AA3324">
        <v>7</v>
      </c>
      <c r="AB3324">
        <v>23</v>
      </c>
      <c r="AC3324">
        <v>42216</v>
      </c>
      <c r="AD3324" t="s">
        <v>10993</v>
      </c>
    </row>
    <row r="3325" spans="1:30">
      <c r="A3325">
        <v>3324</v>
      </c>
      <c r="B3325" t="s">
        <v>6541</v>
      </c>
      <c r="C3325">
        <v>42208</v>
      </c>
      <c r="D3325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 s="16">
        <v>128.82</v>
      </c>
      <c r="S3325" t="s">
        <v>11010</v>
      </c>
      <c r="T3325">
        <v>3</v>
      </c>
      <c r="U3325">
        <v>0</v>
      </c>
      <c r="V3325" t="b">
        <v>0</v>
      </c>
      <c r="W3325">
        <v>50.239800000000002</v>
      </c>
      <c r="X3325">
        <v>128.82</v>
      </c>
      <c r="Y3325">
        <v>0</v>
      </c>
      <c r="Z3325">
        <v>2015</v>
      </c>
      <c r="AA3325">
        <v>7</v>
      </c>
      <c r="AB3325">
        <v>23</v>
      </c>
      <c r="AC3325">
        <v>42216</v>
      </c>
      <c r="AD3325" t="s">
        <v>10993</v>
      </c>
    </row>
    <row r="3326" spans="1:30">
      <c r="A3326">
        <v>3325</v>
      </c>
      <c r="B3326" t="s">
        <v>6542</v>
      </c>
      <c r="C3326">
        <v>41954</v>
      </c>
      <c r="D3326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 s="16">
        <v>896.99</v>
      </c>
      <c r="S3326" t="s">
        <v>11011</v>
      </c>
      <c r="T3326">
        <v>5</v>
      </c>
      <c r="U3326">
        <v>0.8</v>
      </c>
      <c r="V3326" t="s">
        <v>11012</v>
      </c>
      <c r="W3326">
        <v>-1480.0335</v>
      </c>
      <c r="X3326">
        <v>179.39799999999991</v>
      </c>
      <c r="Y3326">
        <v>717.5920000000001</v>
      </c>
      <c r="Z3326">
        <v>2014</v>
      </c>
      <c r="AA3326">
        <v>11</v>
      </c>
      <c r="AB3326">
        <v>11</v>
      </c>
      <c r="AC3326">
        <v>41973</v>
      </c>
      <c r="AD3326" t="s">
        <v>10991</v>
      </c>
    </row>
    <row r="3327" spans="1:30">
      <c r="A3327">
        <v>3326</v>
      </c>
      <c r="B3327" t="s">
        <v>6542</v>
      </c>
      <c r="C3327">
        <v>41954</v>
      </c>
      <c r="D3327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 s="16">
        <v>1.234</v>
      </c>
      <c r="S3327" t="s">
        <v>11010</v>
      </c>
      <c r="T3327">
        <v>1</v>
      </c>
      <c r="U3327">
        <v>0.8</v>
      </c>
      <c r="V3327" t="s">
        <v>11012</v>
      </c>
      <c r="W3327">
        <v>-1.9743999999999999</v>
      </c>
      <c r="X3327">
        <v>0.24679999999999991</v>
      </c>
      <c r="Y3327">
        <v>0.98720000000000008</v>
      </c>
      <c r="Z3327">
        <v>2014</v>
      </c>
      <c r="AA3327">
        <v>11</v>
      </c>
      <c r="AB3327">
        <v>11</v>
      </c>
      <c r="AC3327">
        <v>41973</v>
      </c>
      <c r="AD3327" t="s">
        <v>10991</v>
      </c>
    </row>
    <row r="3328" spans="1:30">
      <c r="A3328">
        <v>3327</v>
      </c>
      <c r="B3328" t="s">
        <v>6542</v>
      </c>
      <c r="C3328">
        <v>41954</v>
      </c>
      <c r="D3328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 s="16">
        <v>67.56</v>
      </c>
      <c r="S3328" t="s">
        <v>11010</v>
      </c>
      <c r="T3328">
        <v>3</v>
      </c>
      <c r="U3328">
        <v>0.2</v>
      </c>
      <c r="V3328" t="b">
        <v>0</v>
      </c>
      <c r="W3328">
        <v>6.7560000000000002</v>
      </c>
      <c r="X3328">
        <v>54.048000000000002</v>
      </c>
      <c r="Y3328">
        <v>13.512</v>
      </c>
      <c r="Z3328">
        <v>2014</v>
      </c>
      <c r="AA3328">
        <v>11</v>
      </c>
      <c r="AB3328">
        <v>11</v>
      </c>
      <c r="AC3328">
        <v>41973</v>
      </c>
      <c r="AD3328" t="s">
        <v>10991</v>
      </c>
    </row>
    <row r="3329" spans="1:30">
      <c r="A3329">
        <v>3328</v>
      </c>
      <c r="B3329" t="s">
        <v>6542</v>
      </c>
      <c r="C3329">
        <v>41954</v>
      </c>
      <c r="D3329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 s="16">
        <v>21.72</v>
      </c>
      <c r="S3329" t="s">
        <v>11010</v>
      </c>
      <c r="T3329">
        <v>5</v>
      </c>
      <c r="U3329">
        <v>0.2</v>
      </c>
      <c r="V3329" t="b">
        <v>0</v>
      </c>
      <c r="W3329">
        <v>7.8734999999999999</v>
      </c>
      <c r="X3329">
        <v>17.375999999999998</v>
      </c>
      <c r="Y3329">
        <v>4.3440000000000003</v>
      </c>
      <c r="Z3329">
        <v>2014</v>
      </c>
      <c r="AA3329">
        <v>11</v>
      </c>
      <c r="AB3329">
        <v>11</v>
      </c>
      <c r="AC3329">
        <v>41973</v>
      </c>
      <c r="AD3329" t="s">
        <v>10991</v>
      </c>
    </row>
    <row r="3330" spans="1:30">
      <c r="A3330">
        <v>3329</v>
      </c>
      <c r="B3330" t="s">
        <v>6542</v>
      </c>
      <c r="C3330">
        <v>41954</v>
      </c>
      <c r="D3330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 s="16">
        <v>262.33600000000001</v>
      </c>
      <c r="S3330" t="s">
        <v>11010</v>
      </c>
      <c r="T3330">
        <v>8</v>
      </c>
      <c r="U3330">
        <v>0.2</v>
      </c>
      <c r="V3330" t="b">
        <v>0</v>
      </c>
      <c r="W3330">
        <v>95.096800000000002</v>
      </c>
      <c r="X3330">
        <v>209.86880000000002</v>
      </c>
      <c r="Y3330">
        <v>52.467200000000005</v>
      </c>
      <c r="Z3330">
        <v>2014</v>
      </c>
      <c r="AA3330">
        <v>11</v>
      </c>
      <c r="AB3330">
        <v>11</v>
      </c>
      <c r="AC3330">
        <v>41973</v>
      </c>
      <c r="AD3330" t="s">
        <v>10991</v>
      </c>
    </row>
    <row r="3331" spans="1:30">
      <c r="A3331">
        <v>3330</v>
      </c>
      <c r="B3331" t="s">
        <v>6542</v>
      </c>
      <c r="C3331">
        <v>41954</v>
      </c>
      <c r="D333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 s="16">
        <v>148.47999999999999</v>
      </c>
      <c r="S3331" t="s">
        <v>11010</v>
      </c>
      <c r="T3331">
        <v>2</v>
      </c>
      <c r="U3331">
        <v>0.2</v>
      </c>
      <c r="V3331" t="b">
        <v>0</v>
      </c>
      <c r="W3331">
        <v>16.704000000000001</v>
      </c>
      <c r="X3331">
        <v>118.78399999999999</v>
      </c>
      <c r="Y3331">
        <v>29.695999999999998</v>
      </c>
      <c r="Z3331">
        <v>2014</v>
      </c>
      <c r="AA3331">
        <v>11</v>
      </c>
      <c r="AB3331">
        <v>11</v>
      </c>
      <c r="AC3331">
        <v>41973</v>
      </c>
      <c r="AD3331" t="s">
        <v>10991</v>
      </c>
    </row>
    <row r="3332" spans="1:30">
      <c r="A3332">
        <v>3331</v>
      </c>
      <c r="B3332" t="s">
        <v>6542</v>
      </c>
      <c r="C3332">
        <v>41954</v>
      </c>
      <c r="D3332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 s="16">
        <v>241.17599999999999</v>
      </c>
      <c r="S3332" t="s">
        <v>11010</v>
      </c>
      <c r="T3332">
        <v>3</v>
      </c>
      <c r="U3332">
        <v>0.2</v>
      </c>
      <c r="V3332" t="b">
        <v>0</v>
      </c>
      <c r="W3332">
        <v>15.073499999999999</v>
      </c>
      <c r="X3332">
        <v>192.9408</v>
      </c>
      <c r="Y3332">
        <v>48.235199999999999</v>
      </c>
      <c r="Z3332">
        <v>2014</v>
      </c>
      <c r="AA3332">
        <v>11</v>
      </c>
      <c r="AB3332">
        <v>11</v>
      </c>
      <c r="AC3332">
        <v>41973</v>
      </c>
      <c r="AD3332" t="s">
        <v>10991</v>
      </c>
    </row>
    <row r="3333" spans="1:30">
      <c r="A3333">
        <v>3332</v>
      </c>
      <c r="B3333" t="s">
        <v>6545</v>
      </c>
      <c r="C3333">
        <v>43083</v>
      </c>
      <c r="D3333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 s="16">
        <v>227.976</v>
      </c>
      <c r="S3333" t="s">
        <v>11010</v>
      </c>
      <c r="T3333">
        <v>3</v>
      </c>
      <c r="U3333">
        <v>0.2</v>
      </c>
      <c r="V3333" t="b">
        <v>0</v>
      </c>
      <c r="W3333">
        <v>28.497</v>
      </c>
      <c r="X3333">
        <v>182.38079999999999</v>
      </c>
      <c r="Y3333">
        <v>45.595200000000006</v>
      </c>
      <c r="Z3333">
        <v>2017</v>
      </c>
      <c r="AA3333">
        <v>12</v>
      </c>
      <c r="AB3333">
        <v>14</v>
      </c>
      <c r="AC3333">
        <v>43100</v>
      </c>
      <c r="AD3333" t="s">
        <v>10993</v>
      </c>
    </row>
    <row r="3334" spans="1:30">
      <c r="A3334">
        <v>3333</v>
      </c>
      <c r="B3334" t="s">
        <v>6545</v>
      </c>
      <c r="C3334">
        <v>43083</v>
      </c>
      <c r="D3334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 s="16">
        <v>52.68</v>
      </c>
      <c r="S3334" t="s">
        <v>11010</v>
      </c>
      <c r="T3334">
        <v>3</v>
      </c>
      <c r="U3334">
        <v>0.2</v>
      </c>
      <c r="V3334" t="b">
        <v>0</v>
      </c>
      <c r="W3334">
        <v>19.754999999999999</v>
      </c>
      <c r="X3334">
        <v>42.143999999999998</v>
      </c>
      <c r="Y3334">
        <v>10.536000000000001</v>
      </c>
      <c r="Z3334">
        <v>2017</v>
      </c>
      <c r="AA3334">
        <v>12</v>
      </c>
      <c r="AB3334">
        <v>14</v>
      </c>
      <c r="AC3334">
        <v>43100</v>
      </c>
      <c r="AD3334" t="s">
        <v>10993</v>
      </c>
    </row>
    <row r="3335" spans="1:30">
      <c r="A3335">
        <v>3334</v>
      </c>
      <c r="B3335" t="s">
        <v>6545</v>
      </c>
      <c r="C3335">
        <v>43083</v>
      </c>
      <c r="D3335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 s="16">
        <v>2.032</v>
      </c>
      <c r="S3335" t="s">
        <v>11010</v>
      </c>
      <c r="T3335">
        <v>1</v>
      </c>
      <c r="U3335">
        <v>0.6</v>
      </c>
      <c r="V3335" t="s">
        <v>11012</v>
      </c>
      <c r="W3335">
        <v>-1.3208</v>
      </c>
      <c r="X3335">
        <v>0.81279999999999997</v>
      </c>
      <c r="Y3335">
        <v>1.2192000000000001</v>
      </c>
      <c r="Z3335">
        <v>2017</v>
      </c>
      <c r="AA3335">
        <v>12</v>
      </c>
      <c r="AB3335">
        <v>14</v>
      </c>
      <c r="AC3335">
        <v>43100</v>
      </c>
      <c r="AD3335" t="s">
        <v>10993</v>
      </c>
    </row>
    <row r="3336" spans="1:30">
      <c r="A3336">
        <v>3335</v>
      </c>
      <c r="B3336" t="s">
        <v>6550</v>
      </c>
      <c r="C3336">
        <v>42968</v>
      </c>
      <c r="D3336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 s="16">
        <v>17.12</v>
      </c>
      <c r="S3336" t="s">
        <v>11010</v>
      </c>
      <c r="T3336">
        <v>4</v>
      </c>
      <c r="U3336">
        <v>0</v>
      </c>
      <c r="V3336" t="b">
        <v>0</v>
      </c>
      <c r="W3336">
        <v>4.9648000000000003</v>
      </c>
      <c r="X3336">
        <v>17.12</v>
      </c>
      <c r="Y3336">
        <v>0</v>
      </c>
      <c r="Z3336">
        <v>2017</v>
      </c>
      <c r="AA3336">
        <v>8</v>
      </c>
      <c r="AB3336">
        <v>21</v>
      </c>
      <c r="AC3336">
        <v>42978</v>
      </c>
      <c r="AD3336" t="s">
        <v>10990</v>
      </c>
    </row>
    <row r="3337" spans="1:30">
      <c r="A3337">
        <v>3336</v>
      </c>
      <c r="B3337" t="s">
        <v>6550</v>
      </c>
      <c r="C3337">
        <v>42968</v>
      </c>
      <c r="D3337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 s="16">
        <v>431.96800000000002</v>
      </c>
      <c r="S3337" t="s">
        <v>11010</v>
      </c>
      <c r="T3337">
        <v>4</v>
      </c>
      <c r="U3337">
        <v>0.2</v>
      </c>
      <c r="V3337" t="b">
        <v>0</v>
      </c>
      <c r="W3337">
        <v>37.797199999999997</v>
      </c>
      <c r="X3337">
        <v>345.57440000000003</v>
      </c>
      <c r="Y3337">
        <v>86.393600000000006</v>
      </c>
      <c r="Z3337">
        <v>2017</v>
      </c>
      <c r="AA3337">
        <v>8</v>
      </c>
      <c r="AB3337">
        <v>21</v>
      </c>
      <c r="AC3337">
        <v>42978</v>
      </c>
      <c r="AD3337" t="s">
        <v>10990</v>
      </c>
    </row>
    <row r="3338" spans="1:30">
      <c r="A3338">
        <v>3337</v>
      </c>
      <c r="B3338" t="s">
        <v>6550</v>
      </c>
      <c r="C3338">
        <v>42968</v>
      </c>
      <c r="D3338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 s="16">
        <v>129.91999999999999</v>
      </c>
      <c r="S3338" t="s">
        <v>11010</v>
      </c>
      <c r="T3338">
        <v>4</v>
      </c>
      <c r="U3338">
        <v>0</v>
      </c>
      <c r="V3338" t="b">
        <v>0</v>
      </c>
      <c r="W3338">
        <v>10.393599999999999</v>
      </c>
      <c r="X3338">
        <v>129.91999999999999</v>
      </c>
      <c r="Y3338">
        <v>0</v>
      </c>
      <c r="Z3338">
        <v>2017</v>
      </c>
      <c r="AA3338">
        <v>8</v>
      </c>
      <c r="AB3338">
        <v>21</v>
      </c>
      <c r="AC3338">
        <v>42978</v>
      </c>
      <c r="AD3338" t="s">
        <v>10990</v>
      </c>
    </row>
    <row r="3339" spans="1:30">
      <c r="A3339">
        <v>3338</v>
      </c>
      <c r="B3339" t="s">
        <v>6550</v>
      </c>
      <c r="C3339">
        <v>42968</v>
      </c>
      <c r="D3339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 s="16">
        <v>568.72799999999995</v>
      </c>
      <c r="S3339" t="s">
        <v>11011</v>
      </c>
      <c r="T3339">
        <v>3</v>
      </c>
      <c r="U3339">
        <v>0.2</v>
      </c>
      <c r="V3339" t="b">
        <v>0</v>
      </c>
      <c r="W3339">
        <v>28.436399999999999</v>
      </c>
      <c r="X3339">
        <v>454.98239999999998</v>
      </c>
      <c r="Y3339">
        <v>113.7456</v>
      </c>
      <c r="Z3339">
        <v>2017</v>
      </c>
      <c r="AA3339">
        <v>8</v>
      </c>
      <c r="AB3339">
        <v>21</v>
      </c>
      <c r="AC3339">
        <v>42978</v>
      </c>
      <c r="AD3339" t="s">
        <v>10990</v>
      </c>
    </row>
    <row r="3340" spans="1:30">
      <c r="A3340">
        <v>3339</v>
      </c>
      <c r="B3340" t="s">
        <v>6550</v>
      </c>
      <c r="C3340">
        <v>42968</v>
      </c>
      <c r="D3340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 s="16">
        <v>117.14400000000001</v>
      </c>
      <c r="S3340" t="s">
        <v>11010</v>
      </c>
      <c r="T3340">
        <v>9</v>
      </c>
      <c r="U3340">
        <v>0.2</v>
      </c>
      <c r="V3340" t="b">
        <v>0</v>
      </c>
      <c r="W3340">
        <v>42.464700000000001</v>
      </c>
      <c r="X3340">
        <v>93.71520000000001</v>
      </c>
      <c r="Y3340">
        <v>23.428800000000003</v>
      </c>
      <c r="Z3340">
        <v>2017</v>
      </c>
      <c r="AA3340">
        <v>8</v>
      </c>
      <c r="AB3340">
        <v>21</v>
      </c>
      <c r="AC3340">
        <v>42978</v>
      </c>
      <c r="AD3340" t="s">
        <v>10990</v>
      </c>
    </row>
    <row r="3341" spans="1:30">
      <c r="A3341">
        <v>3340</v>
      </c>
      <c r="B3341" t="s">
        <v>6550</v>
      </c>
      <c r="C3341">
        <v>42968</v>
      </c>
      <c r="D334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 s="16">
        <v>203.52</v>
      </c>
      <c r="S3341" t="s">
        <v>11010</v>
      </c>
      <c r="T3341">
        <v>3</v>
      </c>
      <c r="U3341">
        <v>0</v>
      </c>
      <c r="V3341" t="b">
        <v>0</v>
      </c>
      <c r="W3341">
        <v>54.950400000000002</v>
      </c>
      <c r="X3341">
        <v>203.52</v>
      </c>
      <c r="Y3341">
        <v>0</v>
      </c>
      <c r="Z3341">
        <v>2017</v>
      </c>
      <c r="AA3341">
        <v>8</v>
      </c>
      <c r="AB3341">
        <v>21</v>
      </c>
      <c r="AC3341">
        <v>42978</v>
      </c>
      <c r="AD3341" t="s">
        <v>10990</v>
      </c>
    </row>
    <row r="3342" spans="1:30">
      <c r="A3342">
        <v>3341</v>
      </c>
      <c r="B3342" t="s">
        <v>6550</v>
      </c>
      <c r="C3342">
        <v>42968</v>
      </c>
      <c r="D3342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 s="16">
        <v>51.75</v>
      </c>
      <c r="S3342" t="s">
        <v>11010</v>
      </c>
      <c r="T3342">
        <v>5</v>
      </c>
      <c r="U3342">
        <v>0</v>
      </c>
      <c r="V3342" t="b">
        <v>0</v>
      </c>
      <c r="W3342">
        <v>24.84</v>
      </c>
      <c r="X3342">
        <v>51.75</v>
      </c>
      <c r="Y3342">
        <v>0</v>
      </c>
      <c r="Z3342">
        <v>2017</v>
      </c>
      <c r="AA3342">
        <v>8</v>
      </c>
      <c r="AB3342">
        <v>21</v>
      </c>
      <c r="AC3342">
        <v>42978</v>
      </c>
      <c r="AD3342" t="s">
        <v>10990</v>
      </c>
    </row>
    <row r="3343" spans="1:30">
      <c r="A3343">
        <v>3342</v>
      </c>
      <c r="B3343" t="s">
        <v>6559</v>
      </c>
      <c r="C3343">
        <v>42609</v>
      </c>
      <c r="D3343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 s="16">
        <v>122.97</v>
      </c>
      <c r="S3343" t="s">
        <v>11010</v>
      </c>
      <c r="T3343">
        <v>3</v>
      </c>
      <c r="U3343">
        <v>0</v>
      </c>
      <c r="V3343" t="b">
        <v>0</v>
      </c>
      <c r="W3343">
        <v>60.255299999999998</v>
      </c>
      <c r="X3343">
        <v>122.97</v>
      </c>
      <c r="Y3343">
        <v>0</v>
      </c>
      <c r="Z3343">
        <v>2016</v>
      </c>
      <c r="AA3343">
        <v>8</v>
      </c>
      <c r="AB3343">
        <v>27</v>
      </c>
      <c r="AC3343">
        <v>42613</v>
      </c>
      <c r="AD3343" t="s">
        <v>10995</v>
      </c>
    </row>
    <row r="3344" spans="1:30">
      <c r="A3344">
        <v>3343</v>
      </c>
      <c r="B3344" t="s">
        <v>6559</v>
      </c>
      <c r="C3344">
        <v>42609</v>
      </c>
      <c r="D3344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 s="16">
        <v>244.61500000000001</v>
      </c>
      <c r="S3344" t="s">
        <v>11010</v>
      </c>
      <c r="T3344">
        <v>1</v>
      </c>
      <c r="U3344">
        <v>0.3</v>
      </c>
      <c r="V3344" t="b">
        <v>0</v>
      </c>
      <c r="W3344">
        <v>20.966999999999999</v>
      </c>
      <c r="X3344">
        <v>171.23050000000001</v>
      </c>
      <c r="Y3344">
        <v>73.384500000000003</v>
      </c>
      <c r="Z3344">
        <v>2016</v>
      </c>
      <c r="AA3344">
        <v>8</v>
      </c>
      <c r="AB3344">
        <v>27</v>
      </c>
      <c r="AC3344">
        <v>42613</v>
      </c>
      <c r="AD3344" t="s">
        <v>10995</v>
      </c>
    </row>
    <row r="3345" spans="1:30">
      <c r="A3345">
        <v>3344</v>
      </c>
      <c r="B3345" t="s">
        <v>6559</v>
      </c>
      <c r="C3345">
        <v>42609</v>
      </c>
      <c r="D3345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 s="16">
        <v>59.97</v>
      </c>
      <c r="S3345" t="s">
        <v>11010</v>
      </c>
      <c r="T3345">
        <v>3</v>
      </c>
      <c r="U3345">
        <v>0</v>
      </c>
      <c r="V3345" t="b">
        <v>0</v>
      </c>
      <c r="W3345">
        <v>28.785599999999999</v>
      </c>
      <c r="X3345">
        <v>59.97</v>
      </c>
      <c r="Y3345">
        <v>0</v>
      </c>
      <c r="Z3345">
        <v>2016</v>
      </c>
      <c r="AA3345">
        <v>8</v>
      </c>
      <c r="AB3345">
        <v>27</v>
      </c>
      <c r="AC3345">
        <v>42613</v>
      </c>
      <c r="AD3345" t="s">
        <v>10995</v>
      </c>
    </row>
    <row r="3346" spans="1:30">
      <c r="A3346">
        <v>3345</v>
      </c>
      <c r="B3346" t="s">
        <v>6559</v>
      </c>
      <c r="C3346">
        <v>42609</v>
      </c>
      <c r="D3346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 s="16">
        <v>81.540000000000006</v>
      </c>
      <c r="S3346" t="s">
        <v>11010</v>
      </c>
      <c r="T3346">
        <v>9</v>
      </c>
      <c r="U3346">
        <v>0</v>
      </c>
      <c r="V3346" t="b">
        <v>0</v>
      </c>
      <c r="W3346">
        <v>36.692999999999998</v>
      </c>
      <c r="X3346">
        <v>81.540000000000006</v>
      </c>
      <c r="Y3346">
        <v>0</v>
      </c>
      <c r="Z3346">
        <v>2016</v>
      </c>
      <c r="AA3346">
        <v>8</v>
      </c>
      <c r="AB3346">
        <v>27</v>
      </c>
      <c r="AC3346">
        <v>42613</v>
      </c>
      <c r="AD3346" t="s">
        <v>10995</v>
      </c>
    </row>
    <row r="3347" spans="1:30">
      <c r="A3347">
        <v>3346</v>
      </c>
      <c r="B3347" t="s">
        <v>6559</v>
      </c>
      <c r="C3347">
        <v>42609</v>
      </c>
      <c r="D3347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 s="16">
        <v>11.68</v>
      </c>
      <c r="S3347" t="s">
        <v>11010</v>
      </c>
      <c r="T3347">
        <v>4</v>
      </c>
      <c r="U3347">
        <v>0</v>
      </c>
      <c r="V3347" t="b">
        <v>0</v>
      </c>
      <c r="W3347">
        <v>5.2560000000000002</v>
      </c>
      <c r="X3347">
        <v>11.68</v>
      </c>
      <c r="Y3347">
        <v>0</v>
      </c>
      <c r="Z3347">
        <v>2016</v>
      </c>
      <c r="AA3347">
        <v>8</v>
      </c>
      <c r="AB3347">
        <v>27</v>
      </c>
      <c r="AC3347">
        <v>42613</v>
      </c>
      <c r="AD3347" t="s">
        <v>10995</v>
      </c>
    </row>
    <row r="3348" spans="1:30">
      <c r="A3348">
        <v>3347</v>
      </c>
      <c r="B3348" t="s">
        <v>6559</v>
      </c>
      <c r="C3348">
        <v>42609</v>
      </c>
      <c r="D3348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 s="16">
        <v>29</v>
      </c>
      <c r="S3348" t="s">
        <v>11010</v>
      </c>
      <c r="T3348">
        <v>5</v>
      </c>
      <c r="U3348">
        <v>0</v>
      </c>
      <c r="V3348" t="b">
        <v>0</v>
      </c>
      <c r="W3348">
        <v>13.92</v>
      </c>
      <c r="X3348">
        <v>29</v>
      </c>
      <c r="Y3348">
        <v>0</v>
      </c>
      <c r="Z3348">
        <v>2016</v>
      </c>
      <c r="AA3348">
        <v>8</v>
      </c>
      <c r="AB3348">
        <v>27</v>
      </c>
      <c r="AC3348">
        <v>42613</v>
      </c>
      <c r="AD3348" t="s">
        <v>10995</v>
      </c>
    </row>
    <row r="3349" spans="1:30">
      <c r="A3349">
        <v>3348</v>
      </c>
      <c r="B3349" t="s">
        <v>6560</v>
      </c>
      <c r="C3349">
        <v>42229</v>
      </c>
      <c r="D3349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 s="16">
        <v>50.8</v>
      </c>
      <c r="S3349" t="s">
        <v>11010</v>
      </c>
      <c r="T3349">
        <v>5</v>
      </c>
      <c r="U3349">
        <v>0</v>
      </c>
      <c r="V3349" t="b">
        <v>0</v>
      </c>
      <c r="W3349">
        <v>13.208</v>
      </c>
      <c r="X3349">
        <v>50.8</v>
      </c>
      <c r="Y3349">
        <v>0</v>
      </c>
      <c r="Z3349">
        <v>2015</v>
      </c>
      <c r="AA3349">
        <v>8</v>
      </c>
      <c r="AB3349">
        <v>13</v>
      </c>
      <c r="AC3349">
        <v>42247</v>
      </c>
      <c r="AD3349" t="s">
        <v>10993</v>
      </c>
    </row>
    <row r="3350" spans="1:30">
      <c r="A3350">
        <v>3349</v>
      </c>
      <c r="B3350" t="s">
        <v>6562</v>
      </c>
      <c r="C3350">
        <v>43044</v>
      </c>
      <c r="D3350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 s="16">
        <v>16.03</v>
      </c>
      <c r="S3350" t="s">
        <v>11010</v>
      </c>
      <c r="T3350">
        <v>5</v>
      </c>
      <c r="U3350">
        <v>0.8</v>
      </c>
      <c r="V3350" t="s">
        <v>11012</v>
      </c>
      <c r="W3350">
        <v>-25.648</v>
      </c>
      <c r="X3350">
        <v>3.2059999999999995</v>
      </c>
      <c r="Y3350">
        <v>12.824000000000002</v>
      </c>
      <c r="Z3350">
        <v>2017</v>
      </c>
      <c r="AA3350">
        <v>11</v>
      </c>
      <c r="AB3350">
        <v>5</v>
      </c>
      <c r="AC3350">
        <v>43069</v>
      </c>
      <c r="AD3350" t="s">
        <v>10996</v>
      </c>
    </row>
    <row r="3351" spans="1:30">
      <c r="A3351">
        <v>3350</v>
      </c>
      <c r="B3351" t="s">
        <v>6563</v>
      </c>
      <c r="C3351">
        <v>42599</v>
      </c>
      <c r="D335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 s="16">
        <v>15.712</v>
      </c>
      <c r="S3351" t="s">
        <v>11010</v>
      </c>
      <c r="T3351">
        <v>4</v>
      </c>
      <c r="U3351">
        <v>0.2</v>
      </c>
      <c r="V3351" t="b">
        <v>0</v>
      </c>
      <c r="W3351">
        <v>5.6955999999999998</v>
      </c>
      <c r="X3351">
        <v>12.569599999999999</v>
      </c>
      <c r="Y3351">
        <v>3.1424000000000003</v>
      </c>
      <c r="Z3351">
        <v>2016</v>
      </c>
      <c r="AA3351">
        <v>8</v>
      </c>
      <c r="AB3351">
        <v>17</v>
      </c>
      <c r="AC3351">
        <v>42613</v>
      </c>
      <c r="AD3351" t="s">
        <v>10992</v>
      </c>
    </row>
    <row r="3352" spans="1:30">
      <c r="A3352">
        <v>3351</v>
      </c>
      <c r="B3352" t="s">
        <v>6564</v>
      </c>
      <c r="C3352">
        <v>42730</v>
      </c>
      <c r="D3352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 s="16">
        <v>89.97</v>
      </c>
      <c r="S3352" t="s">
        <v>11010</v>
      </c>
      <c r="T3352">
        <v>3</v>
      </c>
      <c r="U3352">
        <v>0</v>
      </c>
      <c r="V3352" t="b">
        <v>0</v>
      </c>
      <c r="W3352">
        <v>18.893699999999999</v>
      </c>
      <c r="X3352">
        <v>89.97</v>
      </c>
      <c r="Y3352">
        <v>0</v>
      </c>
      <c r="Z3352">
        <v>2016</v>
      </c>
      <c r="AA3352">
        <v>12</v>
      </c>
      <c r="AB3352">
        <v>26</v>
      </c>
      <c r="AC3352">
        <v>42735</v>
      </c>
      <c r="AD3352" t="s">
        <v>10990</v>
      </c>
    </row>
    <row r="3353" spans="1:30">
      <c r="A3353">
        <v>3352</v>
      </c>
      <c r="B3353" t="s">
        <v>6565</v>
      </c>
      <c r="C3353">
        <v>41905</v>
      </c>
      <c r="D3353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 s="16">
        <v>435.99900000000002</v>
      </c>
      <c r="S3353" t="s">
        <v>11010</v>
      </c>
      <c r="T3353">
        <v>3</v>
      </c>
      <c r="U3353">
        <v>0.15</v>
      </c>
      <c r="V3353" t="b">
        <v>0</v>
      </c>
      <c r="W3353">
        <v>20.517600000000002</v>
      </c>
      <c r="X3353">
        <v>370.59915000000001</v>
      </c>
      <c r="Y3353">
        <v>65.399850000000001</v>
      </c>
      <c r="Z3353">
        <v>2014</v>
      </c>
      <c r="AA3353">
        <v>9</v>
      </c>
      <c r="AB3353">
        <v>23</v>
      </c>
      <c r="AC3353">
        <v>41912</v>
      </c>
      <c r="AD3353" t="s">
        <v>10991</v>
      </c>
    </row>
    <row r="3354" spans="1:30">
      <c r="A3354">
        <v>3353</v>
      </c>
      <c r="B3354" t="s">
        <v>6565</v>
      </c>
      <c r="C3354">
        <v>41905</v>
      </c>
      <c r="D3354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 s="16">
        <v>83.983999999999995</v>
      </c>
      <c r="S3354" t="s">
        <v>11010</v>
      </c>
      <c r="T3354">
        <v>2</v>
      </c>
      <c r="U3354">
        <v>0.2</v>
      </c>
      <c r="V3354" t="b">
        <v>0</v>
      </c>
      <c r="W3354">
        <v>31.494</v>
      </c>
      <c r="X3354">
        <v>67.18719999999999</v>
      </c>
      <c r="Y3354">
        <v>16.796800000000001</v>
      </c>
      <c r="Z3354">
        <v>2014</v>
      </c>
      <c r="AA3354">
        <v>9</v>
      </c>
      <c r="AB3354">
        <v>23</v>
      </c>
      <c r="AC3354">
        <v>41912</v>
      </c>
      <c r="AD3354" t="s">
        <v>10991</v>
      </c>
    </row>
    <row r="3355" spans="1:30">
      <c r="A3355">
        <v>3354</v>
      </c>
      <c r="B3355" t="s">
        <v>6568</v>
      </c>
      <c r="C3355">
        <v>41839</v>
      </c>
      <c r="D3355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 s="16">
        <v>359.98</v>
      </c>
      <c r="S3355" t="s">
        <v>11010</v>
      </c>
      <c r="T3355">
        <v>2</v>
      </c>
      <c r="U3355">
        <v>0</v>
      </c>
      <c r="V3355" t="b">
        <v>0</v>
      </c>
      <c r="W3355">
        <v>93.594800000000006</v>
      </c>
      <c r="X3355">
        <v>359.98</v>
      </c>
      <c r="Y3355">
        <v>0</v>
      </c>
      <c r="Z3355">
        <v>2014</v>
      </c>
      <c r="AA3355">
        <v>7</v>
      </c>
      <c r="AB3355">
        <v>19</v>
      </c>
      <c r="AC3355">
        <v>41851</v>
      </c>
      <c r="AD3355" t="s">
        <v>10995</v>
      </c>
    </row>
    <row r="3356" spans="1:30">
      <c r="A3356">
        <v>3355</v>
      </c>
      <c r="B3356" t="s">
        <v>6568</v>
      </c>
      <c r="C3356">
        <v>41839</v>
      </c>
      <c r="D3356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 s="16">
        <v>70.56</v>
      </c>
      <c r="S3356" t="s">
        <v>11010</v>
      </c>
      <c r="T3356">
        <v>1</v>
      </c>
      <c r="U3356">
        <v>0.3</v>
      </c>
      <c r="V3356" t="b">
        <v>0</v>
      </c>
      <c r="W3356">
        <v>-4.032</v>
      </c>
      <c r="X3356">
        <v>49.392000000000003</v>
      </c>
      <c r="Y3356">
        <v>21.167999999999999</v>
      </c>
      <c r="Z3356">
        <v>2014</v>
      </c>
      <c r="AA3356">
        <v>7</v>
      </c>
      <c r="AB3356">
        <v>19</v>
      </c>
      <c r="AC3356">
        <v>41851</v>
      </c>
      <c r="AD3356" t="s">
        <v>10995</v>
      </c>
    </row>
    <row r="3357" spans="1:30">
      <c r="A3357">
        <v>3356</v>
      </c>
      <c r="B3357" t="s">
        <v>6568</v>
      </c>
      <c r="C3357">
        <v>41839</v>
      </c>
      <c r="D3357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 s="16">
        <v>20.88</v>
      </c>
      <c r="S3357" t="s">
        <v>11010</v>
      </c>
      <c r="T3357">
        <v>2</v>
      </c>
      <c r="U3357">
        <v>0</v>
      </c>
      <c r="V3357" t="b">
        <v>0</v>
      </c>
      <c r="W3357">
        <v>9.6047999999999991</v>
      </c>
      <c r="X3357">
        <v>20.88</v>
      </c>
      <c r="Y3357">
        <v>0</v>
      </c>
      <c r="Z3357">
        <v>2014</v>
      </c>
      <c r="AA3357">
        <v>7</v>
      </c>
      <c r="AB3357">
        <v>19</v>
      </c>
      <c r="AC3357">
        <v>41851</v>
      </c>
      <c r="AD3357" t="s">
        <v>10995</v>
      </c>
    </row>
    <row r="3358" spans="1:30">
      <c r="A3358">
        <v>3357</v>
      </c>
      <c r="B3358" t="s">
        <v>6568</v>
      </c>
      <c r="C3358">
        <v>41839</v>
      </c>
      <c r="D3358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 s="16">
        <v>3.81</v>
      </c>
      <c r="S3358" t="s">
        <v>11010</v>
      </c>
      <c r="T3358">
        <v>1</v>
      </c>
      <c r="U3358">
        <v>0</v>
      </c>
      <c r="V3358" t="b">
        <v>0</v>
      </c>
      <c r="W3358">
        <v>1.8288</v>
      </c>
      <c r="X3358">
        <v>3.81</v>
      </c>
      <c r="Y3358">
        <v>0</v>
      </c>
      <c r="Z3358">
        <v>2014</v>
      </c>
      <c r="AA3358">
        <v>7</v>
      </c>
      <c r="AB3358">
        <v>19</v>
      </c>
      <c r="AC3358">
        <v>41851</v>
      </c>
      <c r="AD3358" t="s">
        <v>10995</v>
      </c>
    </row>
    <row r="3359" spans="1:30">
      <c r="A3359">
        <v>3358</v>
      </c>
      <c r="B3359" t="s">
        <v>6571</v>
      </c>
      <c r="C3359">
        <v>42985</v>
      </c>
      <c r="D3359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 s="16">
        <v>73.007999999999996</v>
      </c>
      <c r="S3359" t="s">
        <v>11010</v>
      </c>
      <c r="T3359">
        <v>9</v>
      </c>
      <c r="U3359">
        <v>0.2</v>
      </c>
      <c r="V3359" t="b">
        <v>0</v>
      </c>
      <c r="W3359">
        <v>26.465399999999999</v>
      </c>
      <c r="X3359">
        <v>58.406399999999998</v>
      </c>
      <c r="Y3359">
        <v>14.601599999999999</v>
      </c>
      <c r="Z3359">
        <v>2017</v>
      </c>
      <c r="AA3359">
        <v>9</v>
      </c>
      <c r="AB3359">
        <v>7</v>
      </c>
      <c r="AC3359">
        <v>43008</v>
      </c>
      <c r="AD3359" t="s">
        <v>10993</v>
      </c>
    </row>
    <row r="3360" spans="1:30">
      <c r="A3360">
        <v>3359</v>
      </c>
      <c r="B3360" t="s">
        <v>6572</v>
      </c>
      <c r="C3360">
        <v>42496</v>
      </c>
      <c r="D3360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 s="16">
        <v>3.2080000000000002</v>
      </c>
      <c r="S3360" t="s">
        <v>11010</v>
      </c>
      <c r="T3360">
        <v>2</v>
      </c>
      <c r="U3360">
        <v>0.8</v>
      </c>
      <c r="V3360" t="s">
        <v>11012</v>
      </c>
      <c r="W3360">
        <v>-5.2931999999999997</v>
      </c>
      <c r="X3360">
        <v>0.64159999999999995</v>
      </c>
      <c r="Y3360">
        <v>2.5664000000000002</v>
      </c>
      <c r="Z3360">
        <v>2016</v>
      </c>
      <c r="AA3360">
        <v>5</v>
      </c>
      <c r="AB3360">
        <v>6</v>
      </c>
      <c r="AC3360">
        <v>42521</v>
      </c>
      <c r="AD3360" t="s">
        <v>10994</v>
      </c>
    </row>
    <row r="3361" spans="1:30">
      <c r="A3361">
        <v>3360</v>
      </c>
      <c r="B3361" t="s">
        <v>6572</v>
      </c>
      <c r="C3361">
        <v>42496</v>
      </c>
      <c r="D336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 s="16">
        <v>26.175999999999998</v>
      </c>
      <c r="S3361" t="s">
        <v>11010</v>
      </c>
      <c r="T3361">
        <v>2</v>
      </c>
      <c r="U3361">
        <v>0.2</v>
      </c>
      <c r="V3361" t="b">
        <v>0</v>
      </c>
      <c r="W3361">
        <v>-3.2719999999999998</v>
      </c>
      <c r="X3361">
        <v>20.940799999999999</v>
      </c>
      <c r="Y3361">
        <v>5.2351999999999999</v>
      </c>
      <c r="Z3361">
        <v>2016</v>
      </c>
      <c r="AA3361">
        <v>5</v>
      </c>
      <c r="AB3361">
        <v>6</v>
      </c>
      <c r="AC3361">
        <v>42521</v>
      </c>
      <c r="AD3361" t="s">
        <v>10994</v>
      </c>
    </row>
    <row r="3362" spans="1:30">
      <c r="A3362">
        <v>3361</v>
      </c>
      <c r="B3362" t="s">
        <v>6573</v>
      </c>
      <c r="C3362">
        <v>42159</v>
      </c>
      <c r="D3362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 s="16">
        <v>30.44</v>
      </c>
      <c r="S3362" t="s">
        <v>11010</v>
      </c>
      <c r="T3362">
        <v>4</v>
      </c>
      <c r="U3362">
        <v>0</v>
      </c>
      <c r="V3362" t="b">
        <v>0</v>
      </c>
      <c r="W3362">
        <v>14.306800000000001</v>
      </c>
      <c r="X3362">
        <v>30.44</v>
      </c>
      <c r="Y3362">
        <v>0</v>
      </c>
      <c r="Z3362">
        <v>2015</v>
      </c>
      <c r="AA3362">
        <v>6</v>
      </c>
      <c r="AB3362">
        <v>4</v>
      </c>
      <c r="AC3362">
        <v>42185</v>
      </c>
      <c r="AD3362" t="s">
        <v>10993</v>
      </c>
    </row>
    <row r="3363" spans="1:30">
      <c r="A3363">
        <v>3362</v>
      </c>
      <c r="B3363" t="s">
        <v>6573</v>
      </c>
      <c r="C3363">
        <v>42159</v>
      </c>
      <c r="D3363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 s="16">
        <v>35.28</v>
      </c>
      <c r="S3363" t="s">
        <v>11010</v>
      </c>
      <c r="T3363">
        <v>3</v>
      </c>
      <c r="U3363">
        <v>0</v>
      </c>
      <c r="V3363" t="b">
        <v>0</v>
      </c>
      <c r="W3363">
        <v>11.995200000000001</v>
      </c>
      <c r="X3363">
        <v>35.28</v>
      </c>
      <c r="Y3363">
        <v>0</v>
      </c>
      <c r="Z3363">
        <v>2015</v>
      </c>
      <c r="AA3363">
        <v>6</v>
      </c>
      <c r="AB3363">
        <v>4</v>
      </c>
      <c r="AC3363">
        <v>42185</v>
      </c>
      <c r="AD3363" t="s">
        <v>10993</v>
      </c>
    </row>
    <row r="3364" spans="1:30">
      <c r="A3364">
        <v>3363</v>
      </c>
      <c r="B3364" t="s">
        <v>6576</v>
      </c>
      <c r="C3364">
        <v>42351</v>
      </c>
      <c r="D3364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 s="16">
        <v>19.440000000000001</v>
      </c>
      <c r="S3364" t="s">
        <v>11010</v>
      </c>
      <c r="T3364">
        <v>3</v>
      </c>
      <c r="U3364">
        <v>0</v>
      </c>
      <c r="V3364" t="b">
        <v>0</v>
      </c>
      <c r="W3364">
        <v>9.3312000000000008</v>
      </c>
      <c r="X3364">
        <v>19.440000000000001</v>
      </c>
      <c r="Y3364">
        <v>0</v>
      </c>
      <c r="Z3364">
        <v>2015</v>
      </c>
      <c r="AA3364">
        <v>12</v>
      </c>
      <c r="AB3364">
        <v>13</v>
      </c>
      <c r="AC3364">
        <v>42369</v>
      </c>
      <c r="AD3364" t="s">
        <v>10996</v>
      </c>
    </row>
    <row r="3365" spans="1:30">
      <c r="A3365">
        <v>3364</v>
      </c>
      <c r="B3365" t="s">
        <v>6576</v>
      </c>
      <c r="C3365">
        <v>42351</v>
      </c>
      <c r="D3365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 s="16">
        <v>37.880000000000003</v>
      </c>
      <c r="S3365" t="s">
        <v>11010</v>
      </c>
      <c r="T3365">
        <v>2</v>
      </c>
      <c r="U3365">
        <v>0</v>
      </c>
      <c r="V3365" t="b">
        <v>0</v>
      </c>
      <c r="W3365">
        <v>18.940000000000001</v>
      </c>
      <c r="X3365">
        <v>37.880000000000003</v>
      </c>
      <c r="Y3365">
        <v>0</v>
      </c>
      <c r="Z3365">
        <v>2015</v>
      </c>
      <c r="AA3365">
        <v>12</v>
      </c>
      <c r="AB3365">
        <v>13</v>
      </c>
      <c r="AC3365">
        <v>42369</v>
      </c>
      <c r="AD3365" t="s">
        <v>10996</v>
      </c>
    </row>
    <row r="3366" spans="1:30">
      <c r="A3366">
        <v>3365</v>
      </c>
      <c r="B3366" t="s">
        <v>6578</v>
      </c>
      <c r="C3366">
        <v>42567</v>
      </c>
      <c r="D3366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 s="16">
        <v>9.5519999999999996</v>
      </c>
      <c r="S3366" t="s">
        <v>11010</v>
      </c>
      <c r="T3366">
        <v>3</v>
      </c>
      <c r="U3366">
        <v>0.6</v>
      </c>
      <c r="V3366" t="s">
        <v>11012</v>
      </c>
      <c r="W3366">
        <v>-3.8208000000000002</v>
      </c>
      <c r="X3366">
        <v>3.8208000000000002</v>
      </c>
      <c r="Y3366">
        <v>5.7311999999999994</v>
      </c>
      <c r="Z3366">
        <v>2016</v>
      </c>
      <c r="AA3366">
        <v>7</v>
      </c>
      <c r="AB3366">
        <v>16</v>
      </c>
      <c r="AC3366">
        <v>42582</v>
      </c>
      <c r="AD3366" t="s">
        <v>10995</v>
      </c>
    </row>
    <row r="3367" spans="1:30">
      <c r="A3367">
        <v>3366</v>
      </c>
      <c r="B3367" t="s">
        <v>6579</v>
      </c>
      <c r="C3367">
        <v>41670</v>
      </c>
      <c r="D3367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 s="16">
        <v>290.666</v>
      </c>
      <c r="S3367" t="s">
        <v>11010</v>
      </c>
      <c r="T3367">
        <v>2</v>
      </c>
      <c r="U3367">
        <v>0.15</v>
      </c>
      <c r="V3367" t="b">
        <v>0</v>
      </c>
      <c r="W3367">
        <v>3.4196</v>
      </c>
      <c r="X3367">
        <v>247.06610000000001</v>
      </c>
      <c r="Y3367">
        <v>43.599899999999998</v>
      </c>
      <c r="Z3367">
        <v>2014</v>
      </c>
      <c r="AA3367">
        <v>1</v>
      </c>
      <c r="AB3367">
        <v>31</v>
      </c>
      <c r="AC3367">
        <v>41670</v>
      </c>
      <c r="AD3367" t="s">
        <v>10994</v>
      </c>
    </row>
    <row r="3368" spans="1:30">
      <c r="A3368">
        <v>3367</v>
      </c>
      <c r="B3368" t="s">
        <v>6582</v>
      </c>
      <c r="C3368">
        <v>41829</v>
      </c>
      <c r="D3368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 s="16">
        <v>10.368</v>
      </c>
      <c r="S3368" t="s">
        <v>11010</v>
      </c>
      <c r="T3368">
        <v>2</v>
      </c>
      <c r="U3368">
        <v>0.2</v>
      </c>
      <c r="V3368" t="b">
        <v>0</v>
      </c>
      <c r="W3368">
        <v>3.6288</v>
      </c>
      <c r="X3368">
        <v>8.2943999999999996</v>
      </c>
      <c r="Y3368">
        <v>2.0736000000000003</v>
      </c>
      <c r="Z3368">
        <v>2014</v>
      </c>
      <c r="AA3368">
        <v>7</v>
      </c>
      <c r="AB3368">
        <v>9</v>
      </c>
      <c r="AC3368">
        <v>41851</v>
      </c>
      <c r="AD3368" t="s">
        <v>10992</v>
      </c>
    </row>
    <row r="3369" spans="1:30">
      <c r="A3369">
        <v>3368</v>
      </c>
      <c r="B3369" t="s">
        <v>6582</v>
      </c>
      <c r="C3369">
        <v>41829</v>
      </c>
      <c r="D3369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 s="16">
        <v>14.352</v>
      </c>
      <c r="S3369" t="s">
        <v>11010</v>
      </c>
      <c r="T3369">
        <v>3</v>
      </c>
      <c r="U3369">
        <v>0.2</v>
      </c>
      <c r="V3369" t="b">
        <v>0</v>
      </c>
      <c r="W3369">
        <v>4.4850000000000003</v>
      </c>
      <c r="X3369">
        <v>11.4816</v>
      </c>
      <c r="Y3369">
        <v>2.8704000000000001</v>
      </c>
      <c r="Z3369">
        <v>2014</v>
      </c>
      <c r="AA3369">
        <v>7</v>
      </c>
      <c r="AB3369">
        <v>9</v>
      </c>
      <c r="AC3369">
        <v>41851</v>
      </c>
      <c r="AD3369" t="s">
        <v>10992</v>
      </c>
    </row>
    <row r="3370" spans="1:30">
      <c r="A3370">
        <v>3369</v>
      </c>
      <c r="B3370" t="s">
        <v>6583</v>
      </c>
      <c r="C3370">
        <v>42329</v>
      </c>
      <c r="D3370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 s="16">
        <v>141.96</v>
      </c>
      <c r="S3370" t="s">
        <v>11010</v>
      </c>
      <c r="T3370">
        <v>2</v>
      </c>
      <c r="U3370">
        <v>0</v>
      </c>
      <c r="V3370" t="b">
        <v>0</v>
      </c>
      <c r="W3370">
        <v>41.168399999999998</v>
      </c>
      <c r="X3370">
        <v>141.96</v>
      </c>
      <c r="Y3370">
        <v>0</v>
      </c>
      <c r="Z3370">
        <v>2015</v>
      </c>
      <c r="AA3370">
        <v>11</v>
      </c>
      <c r="AB3370">
        <v>21</v>
      </c>
      <c r="AC3370">
        <v>42338</v>
      </c>
      <c r="AD3370" t="s">
        <v>10995</v>
      </c>
    </row>
    <row r="3371" spans="1:30">
      <c r="A3371">
        <v>3370</v>
      </c>
      <c r="B3371" t="s">
        <v>6583</v>
      </c>
      <c r="C3371">
        <v>42329</v>
      </c>
      <c r="D337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 s="16">
        <v>66.048000000000002</v>
      </c>
      <c r="S3371" t="s">
        <v>11010</v>
      </c>
      <c r="T3371">
        <v>4</v>
      </c>
      <c r="U3371">
        <v>0.2</v>
      </c>
      <c r="V3371" t="b">
        <v>0</v>
      </c>
      <c r="W3371">
        <v>23.116800000000001</v>
      </c>
      <c r="X3371">
        <v>52.8384</v>
      </c>
      <c r="Y3371">
        <v>13.209600000000002</v>
      </c>
      <c r="Z3371">
        <v>2015</v>
      </c>
      <c r="AA3371">
        <v>11</v>
      </c>
      <c r="AB3371">
        <v>21</v>
      </c>
      <c r="AC3371">
        <v>42338</v>
      </c>
      <c r="AD3371" t="s">
        <v>10995</v>
      </c>
    </row>
    <row r="3372" spans="1:30">
      <c r="A3372">
        <v>3371</v>
      </c>
      <c r="B3372" t="s">
        <v>6586</v>
      </c>
      <c r="C3372">
        <v>42454</v>
      </c>
      <c r="D3372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 s="16">
        <v>1287.45</v>
      </c>
      <c r="S3372" t="s">
        <v>11011</v>
      </c>
      <c r="T3372">
        <v>5</v>
      </c>
      <c r="U3372">
        <v>0</v>
      </c>
      <c r="V3372" t="b">
        <v>0</v>
      </c>
      <c r="W3372">
        <v>244.6155</v>
      </c>
      <c r="X3372">
        <v>1287.45</v>
      </c>
      <c r="Y3372">
        <v>0</v>
      </c>
      <c r="Z3372">
        <v>2016</v>
      </c>
      <c r="AA3372">
        <v>3</v>
      </c>
      <c r="AB3372">
        <v>25</v>
      </c>
      <c r="AC3372">
        <v>42460</v>
      </c>
      <c r="AD3372" t="s">
        <v>10994</v>
      </c>
    </row>
    <row r="3373" spans="1:30">
      <c r="A3373">
        <v>3372</v>
      </c>
      <c r="B3373" t="s">
        <v>6587</v>
      </c>
      <c r="C3373">
        <v>43001</v>
      </c>
      <c r="D3373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 s="16">
        <v>25.824000000000002</v>
      </c>
      <c r="S3373" t="s">
        <v>11010</v>
      </c>
      <c r="T3373">
        <v>6</v>
      </c>
      <c r="U3373">
        <v>0.2</v>
      </c>
      <c r="V3373" t="b">
        <v>0</v>
      </c>
      <c r="W3373">
        <v>9.0383999999999993</v>
      </c>
      <c r="X3373">
        <v>20.659200000000002</v>
      </c>
      <c r="Y3373">
        <v>5.1648000000000005</v>
      </c>
      <c r="Z3373">
        <v>2017</v>
      </c>
      <c r="AA3373">
        <v>9</v>
      </c>
      <c r="AB3373">
        <v>23</v>
      </c>
      <c r="AC3373">
        <v>43008</v>
      </c>
      <c r="AD3373" t="s">
        <v>10995</v>
      </c>
    </row>
    <row r="3374" spans="1:30">
      <c r="A3374">
        <v>3373</v>
      </c>
      <c r="B3374" t="s">
        <v>6587</v>
      </c>
      <c r="C3374">
        <v>43001</v>
      </c>
      <c r="D3374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 s="16">
        <v>160.96</v>
      </c>
      <c r="S3374" t="s">
        <v>11010</v>
      </c>
      <c r="T3374">
        <v>2</v>
      </c>
      <c r="U3374">
        <v>0</v>
      </c>
      <c r="V3374" t="b">
        <v>0</v>
      </c>
      <c r="W3374">
        <v>48.287999999999997</v>
      </c>
      <c r="X3374">
        <v>160.96</v>
      </c>
      <c r="Y3374">
        <v>0</v>
      </c>
      <c r="Z3374">
        <v>2017</v>
      </c>
      <c r="AA3374">
        <v>9</v>
      </c>
      <c r="AB3374">
        <v>23</v>
      </c>
      <c r="AC3374">
        <v>43008</v>
      </c>
      <c r="AD3374" t="s">
        <v>10995</v>
      </c>
    </row>
    <row r="3375" spans="1:30">
      <c r="A3375">
        <v>3374</v>
      </c>
      <c r="B3375" t="s">
        <v>6588</v>
      </c>
      <c r="C3375">
        <v>42342</v>
      </c>
      <c r="D3375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 s="16">
        <v>28.44</v>
      </c>
      <c r="S3375" t="s">
        <v>11010</v>
      </c>
      <c r="T3375">
        <v>3</v>
      </c>
      <c r="U3375">
        <v>0</v>
      </c>
      <c r="V3375" t="b">
        <v>0</v>
      </c>
      <c r="W3375">
        <v>11.375999999999999</v>
      </c>
      <c r="X3375">
        <v>28.44</v>
      </c>
      <c r="Y3375">
        <v>0</v>
      </c>
      <c r="Z3375">
        <v>2015</v>
      </c>
      <c r="AA3375">
        <v>12</v>
      </c>
      <c r="AB3375">
        <v>4</v>
      </c>
      <c r="AC3375">
        <v>42369</v>
      </c>
      <c r="AD3375" t="s">
        <v>10994</v>
      </c>
    </row>
    <row r="3376" spans="1:30">
      <c r="A3376">
        <v>3375</v>
      </c>
      <c r="B3376" t="s">
        <v>6588</v>
      </c>
      <c r="C3376">
        <v>42342</v>
      </c>
      <c r="D3376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 s="16">
        <v>364.41</v>
      </c>
      <c r="S3376" t="s">
        <v>11010</v>
      </c>
      <c r="T3376">
        <v>5</v>
      </c>
      <c r="U3376">
        <v>0.1</v>
      </c>
      <c r="V3376" t="b">
        <v>0</v>
      </c>
      <c r="W3376">
        <v>8.0980000000000008</v>
      </c>
      <c r="X3376">
        <v>327.96900000000005</v>
      </c>
      <c r="Y3376">
        <v>36.441000000000003</v>
      </c>
      <c r="Z3376">
        <v>2015</v>
      </c>
      <c r="AA3376">
        <v>12</v>
      </c>
      <c r="AB3376">
        <v>4</v>
      </c>
      <c r="AC3376">
        <v>42369</v>
      </c>
      <c r="AD3376" t="s">
        <v>10994</v>
      </c>
    </row>
    <row r="3377" spans="1:30">
      <c r="A3377">
        <v>3376</v>
      </c>
      <c r="B3377" t="s">
        <v>6588</v>
      </c>
      <c r="C3377">
        <v>42342</v>
      </c>
      <c r="D3377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 s="16">
        <v>39.96</v>
      </c>
      <c r="S3377" t="s">
        <v>11010</v>
      </c>
      <c r="T3377">
        <v>4</v>
      </c>
      <c r="U3377">
        <v>0</v>
      </c>
      <c r="V3377" t="b">
        <v>0</v>
      </c>
      <c r="W3377">
        <v>10.3896</v>
      </c>
      <c r="X3377">
        <v>39.96</v>
      </c>
      <c r="Y3377">
        <v>0</v>
      </c>
      <c r="Z3377">
        <v>2015</v>
      </c>
      <c r="AA3377">
        <v>12</v>
      </c>
      <c r="AB3377">
        <v>4</v>
      </c>
      <c r="AC3377">
        <v>42369</v>
      </c>
      <c r="AD3377" t="s">
        <v>10994</v>
      </c>
    </row>
    <row r="3378" spans="1:30">
      <c r="A3378">
        <v>3377</v>
      </c>
      <c r="B3378" t="s">
        <v>6588</v>
      </c>
      <c r="C3378">
        <v>42342</v>
      </c>
      <c r="D3378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 s="16">
        <v>361.76400000000001</v>
      </c>
      <c r="S3378" t="s">
        <v>11010</v>
      </c>
      <c r="T3378">
        <v>2</v>
      </c>
      <c r="U3378">
        <v>0.1</v>
      </c>
      <c r="V3378" t="b">
        <v>0</v>
      </c>
      <c r="W3378">
        <v>68.333200000000005</v>
      </c>
      <c r="X3378">
        <v>325.58760000000001</v>
      </c>
      <c r="Y3378">
        <v>36.176400000000001</v>
      </c>
      <c r="Z3378">
        <v>2015</v>
      </c>
      <c r="AA3378">
        <v>12</v>
      </c>
      <c r="AB3378">
        <v>4</v>
      </c>
      <c r="AC3378">
        <v>42369</v>
      </c>
      <c r="AD3378" t="s">
        <v>10994</v>
      </c>
    </row>
    <row r="3379" spans="1:30">
      <c r="A3379">
        <v>3378</v>
      </c>
      <c r="B3379" t="s">
        <v>6589</v>
      </c>
      <c r="C3379">
        <v>42675</v>
      </c>
      <c r="D3379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 s="16">
        <v>111.672</v>
      </c>
      <c r="S3379" t="s">
        <v>11010</v>
      </c>
      <c r="T3379">
        <v>9</v>
      </c>
      <c r="U3379">
        <v>0.2</v>
      </c>
      <c r="V3379" t="b">
        <v>0</v>
      </c>
      <c r="W3379">
        <v>6.9794999999999998</v>
      </c>
      <c r="X3379">
        <v>89.337599999999995</v>
      </c>
      <c r="Y3379">
        <v>22.334400000000002</v>
      </c>
      <c r="Z3379">
        <v>2016</v>
      </c>
      <c r="AA3379">
        <v>11</v>
      </c>
      <c r="AB3379">
        <v>1</v>
      </c>
      <c r="AC3379">
        <v>42704</v>
      </c>
      <c r="AD3379" t="s">
        <v>10991</v>
      </c>
    </row>
    <row r="3380" spans="1:30">
      <c r="A3380">
        <v>3379</v>
      </c>
      <c r="B3380" t="s">
        <v>6594</v>
      </c>
      <c r="C3380">
        <v>42811</v>
      </c>
      <c r="D3380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 s="16">
        <v>13.776</v>
      </c>
      <c r="S3380" t="s">
        <v>11010</v>
      </c>
      <c r="T3380">
        <v>6</v>
      </c>
      <c r="U3380">
        <v>0.8</v>
      </c>
      <c r="V3380" t="s">
        <v>11012</v>
      </c>
      <c r="W3380">
        <v>-22.041599999999999</v>
      </c>
      <c r="X3380">
        <v>2.7551999999999985</v>
      </c>
      <c r="Y3380">
        <v>11.020800000000001</v>
      </c>
      <c r="Z3380">
        <v>2017</v>
      </c>
      <c r="AA3380">
        <v>3</v>
      </c>
      <c r="AB3380">
        <v>17</v>
      </c>
      <c r="AC3380">
        <v>42825</v>
      </c>
      <c r="AD3380" t="s">
        <v>10994</v>
      </c>
    </row>
    <row r="3381" spans="1:30">
      <c r="A3381">
        <v>3380</v>
      </c>
      <c r="B3381" t="s">
        <v>6594</v>
      </c>
      <c r="C3381">
        <v>42811</v>
      </c>
      <c r="D338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 s="16">
        <v>10.272</v>
      </c>
      <c r="S3381" t="s">
        <v>11010</v>
      </c>
      <c r="T3381">
        <v>3</v>
      </c>
      <c r="U3381">
        <v>0.2</v>
      </c>
      <c r="V3381" t="b">
        <v>0</v>
      </c>
      <c r="W3381">
        <v>3.21</v>
      </c>
      <c r="X3381">
        <v>8.2176000000000009</v>
      </c>
      <c r="Y3381">
        <v>2.0544000000000002</v>
      </c>
      <c r="Z3381">
        <v>2017</v>
      </c>
      <c r="AA3381">
        <v>3</v>
      </c>
      <c r="AB3381">
        <v>17</v>
      </c>
      <c r="AC3381">
        <v>42825</v>
      </c>
      <c r="AD3381" t="s">
        <v>10994</v>
      </c>
    </row>
    <row r="3382" spans="1:30">
      <c r="A3382">
        <v>3381</v>
      </c>
      <c r="B3382" t="s">
        <v>6597</v>
      </c>
      <c r="C3382">
        <v>43062</v>
      </c>
      <c r="D3382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 s="16">
        <v>24.047999999999998</v>
      </c>
      <c r="S3382" t="s">
        <v>11010</v>
      </c>
      <c r="T3382">
        <v>9</v>
      </c>
      <c r="U3382">
        <v>0.2</v>
      </c>
      <c r="V3382" t="b">
        <v>0</v>
      </c>
      <c r="W3382">
        <v>7.2144000000000004</v>
      </c>
      <c r="X3382">
        <v>19.238399999999999</v>
      </c>
      <c r="Y3382">
        <v>4.8095999999999997</v>
      </c>
      <c r="Z3382">
        <v>2017</v>
      </c>
      <c r="AA3382">
        <v>11</v>
      </c>
      <c r="AB3382">
        <v>23</v>
      </c>
      <c r="AC3382">
        <v>43069</v>
      </c>
      <c r="AD3382" t="s">
        <v>10993</v>
      </c>
    </row>
    <row r="3383" spans="1:30">
      <c r="A3383">
        <v>3382</v>
      </c>
      <c r="B3383" t="s">
        <v>6600</v>
      </c>
      <c r="C3383">
        <v>42974</v>
      </c>
      <c r="D3383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 s="16">
        <v>2.8959999999999999</v>
      </c>
      <c r="S3383" t="s">
        <v>11010</v>
      </c>
      <c r="T3383">
        <v>1</v>
      </c>
      <c r="U3383">
        <v>0.2</v>
      </c>
      <c r="V3383" t="b">
        <v>0</v>
      </c>
      <c r="W3383">
        <v>0.97740000000000005</v>
      </c>
      <c r="X3383">
        <v>2.3167999999999997</v>
      </c>
      <c r="Y3383">
        <v>0.57920000000000005</v>
      </c>
      <c r="Z3383">
        <v>2017</v>
      </c>
      <c r="AA3383">
        <v>8</v>
      </c>
      <c r="AB3383">
        <v>27</v>
      </c>
      <c r="AC3383">
        <v>42978</v>
      </c>
      <c r="AD3383" t="s">
        <v>10996</v>
      </c>
    </row>
    <row r="3384" spans="1:30">
      <c r="A3384">
        <v>3383</v>
      </c>
      <c r="B3384" t="s">
        <v>6601</v>
      </c>
      <c r="C3384">
        <v>42342</v>
      </c>
      <c r="D3384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 s="16">
        <v>17.940000000000001</v>
      </c>
      <c r="S3384" t="s">
        <v>11010</v>
      </c>
      <c r="T3384">
        <v>3</v>
      </c>
      <c r="U3384">
        <v>0</v>
      </c>
      <c r="V3384" t="b">
        <v>0</v>
      </c>
      <c r="W3384">
        <v>8.7905999999999995</v>
      </c>
      <c r="X3384">
        <v>17.940000000000001</v>
      </c>
      <c r="Y3384">
        <v>0</v>
      </c>
      <c r="Z3384">
        <v>2015</v>
      </c>
      <c r="AA3384">
        <v>12</v>
      </c>
      <c r="AB3384">
        <v>4</v>
      </c>
      <c r="AC3384">
        <v>42369</v>
      </c>
      <c r="AD3384" t="s">
        <v>10994</v>
      </c>
    </row>
    <row r="3385" spans="1:30">
      <c r="A3385">
        <v>3384</v>
      </c>
      <c r="B3385" t="s">
        <v>6601</v>
      </c>
      <c r="C3385">
        <v>42342</v>
      </c>
      <c r="D3385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 s="16">
        <v>384.17399999999998</v>
      </c>
      <c r="S3385" t="s">
        <v>11010</v>
      </c>
      <c r="T3385">
        <v>7</v>
      </c>
      <c r="U3385">
        <v>0.1</v>
      </c>
      <c r="V3385" t="b">
        <v>0</v>
      </c>
      <c r="W3385">
        <v>29.880199999999999</v>
      </c>
      <c r="X3385">
        <v>345.75659999999999</v>
      </c>
      <c r="Y3385">
        <v>38.417400000000001</v>
      </c>
      <c r="Z3385">
        <v>2015</v>
      </c>
      <c r="AA3385">
        <v>12</v>
      </c>
      <c r="AB3385">
        <v>4</v>
      </c>
      <c r="AC3385">
        <v>42369</v>
      </c>
      <c r="AD3385" t="s">
        <v>10994</v>
      </c>
    </row>
    <row r="3386" spans="1:30">
      <c r="A3386">
        <v>3385</v>
      </c>
      <c r="B3386" t="s">
        <v>6601</v>
      </c>
      <c r="C3386">
        <v>42342</v>
      </c>
      <c r="D3386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 s="16">
        <v>1799.75</v>
      </c>
      <c r="S3386" t="s">
        <v>11011</v>
      </c>
      <c r="T3386">
        <v>5</v>
      </c>
      <c r="U3386">
        <v>0</v>
      </c>
      <c r="V3386" t="b">
        <v>0</v>
      </c>
      <c r="W3386">
        <v>539.92499999999995</v>
      </c>
      <c r="X3386">
        <v>1799.75</v>
      </c>
      <c r="Y3386">
        <v>0</v>
      </c>
      <c r="Z3386">
        <v>2015</v>
      </c>
      <c r="AA3386">
        <v>12</v>
      </c>
      <c r="AB3386">
        <v>4</v>
      </c>
      <c r="AC3386">
        <v>42369</v>
      </c>
      <c r="AD3386" t="s">
        <v>10994</v>
      </c>
    </row>
    <row r="3387" spans="1:30">
      <c r="A3387">
        <v>3386</v>
      </c>
      <c r="B3387" t="s">
        <v>6604</v>
      </c>
      <c r="C3387">
        <v>43015</v>
      </c>
      <c r="D3387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 s="16">
        <v>580.67200000000003</v>
      </c>
      <c r="S3387" t="s">
        <v>11011</v>
      </c>
      <c r="T3387">
        <v>4</v>
      </c>
      <c r="U3387">
        <v>0.2</v>
      </c>
      <c r="V3387" t="b">
        <v>0</v>
      </c>
      <c r="W3387">
        <v>65.325599999999994</v>
      </c>
      <c r="X3387">
        <v>464.5376</v>
      </c>
      <c r="Y3387">
        <v>116.13440000000001</v>
      </c>
      <c r="Z3387">
        <v>2017</v>
      </c>
      <c r="AA3387">
        <v>10</v>
      </c>
      <c r="AB3387">
        <v>7</v>
      </c>
      <c r="AC3387">
        <v>43039</v>
      </c>
      <c r="AD3387" t="s">
        <v>10995</v>
      </c>
    </row>
    <row r="3388" spans="1:30">
      <c r="A3388">
        <v>3387</v>
      </c>
      <c r="B3388" t="s">
        <v>6604</v>
      </c>
      <c r="C3388">
        <v>43015</v>
      </c>
      <c r="D3388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 s="16">
        <v>18.936</v>
      </c>
      <c r="S3388" t="s">
        <v>11010</v>
      </c>
      <c r="T3388">
        <v>3</v>
      </c>
      <c r="U3388">
        <v>0.2</v>
      </c>
      <c r="V3388" t="b">
        <v>0</v>
      </c>
      <c r="W3388">
        <v>5.9175000000000004</v>
      </c>
      <c r="X3388">
        <v>15.1488</v>
      </c>
      <c r="Y3388">
        <v>3.7872000000000003</v>
      </c>
      <c r="Z3388">
        <v>2017</v>
      </c>
      <c r="AA3388">
        <v>10</v>
      </c>
      <c r="AB3388">
        <v>7</v>
      </c>
      <c r="AC3388">
        <v>43039</v>
      </c>
      <c r="AD3388" t="s">
        <v>10995</v>
      </c>
    </row>
    <row r="3389" spans="1:30">
      <c r="A3389">
        <v>3388</v>
      </c>
      <c r="B3389" t="s">
        <v>6604</v>
      </c>
      <c r="C3389">
        <v>43015</v>
      </c>
      <c r="D3389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 s="16">
        <v>222.38399999999999</v>
      </c>
      <c r="S3389" t="s">
        <v>11010</v>
      </c>
      <c r="T3389">
        <v>2</v>
      </c>
      <c r="U3389">
        <v>0.2</v>
      </c>
      <c r="V3389" t="b">
        <v>0</v>
      </c>
      <c r="W3389">
        <v>16.678799999999999</v>
      </c>
      <c r="X3389">
        <v>177.90719999999999</v>
      </c>
      <c r="Y3389">
        <v>44.476799999999997</v>
      </c>
      <c r="Z3389">
        <v>2017</v>
      </c>
      <c r="AA3389">
        <v>10</v>
      </c>
      <c r="AB3389">
        <v>7</v>
      </c>
      <c r="AC3389">
        <v>43039</v>
      </c>
      <c r="AD3389" t="s">
        <v>10995</v>
      </c>
    </row>
    <row r="3390" spans="1:30">
      <c r="A3390">
        <v>3389</v>
      </c>
      <c r="B3390" t="s">
        <v>6604</v>
      </c>
      <c r="C3390">
        <v>43015</v>
      </c>
      <c r="D3390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 s="16">
        <v>50.454000000000001</v>
      </c>
      <c r="S3390" t="s">
        <v>11010</v>
      </c>
      <c r="T3390">
        <v>6</v>
      </c>
      <c r="U3390">
        <v>0.7</v>
      </c>
      <c r="V3390" t="s">
        <v>11012</v>
      </c>
      <c r="W3390">
        <v>-33.636000000000003</v>
      </c>
      <c r="X3390">
        <v>15.136200000000002</v>
      </c>
      <c r="Y3390">
        <v>35.317799999999998</v>
      </c>
      <c r="Z3390">
        <v>2017</v>
      </c>
      <c r="AA3390">
        <v>10</v>
      </c>
      <c r="AB3390">
        <v>7</v>
      </c>
      <c r="AC3390">
        <v>43039</v>
      </c>
      <c r="AD3390" t="s">
        <v>10995</v>
      </c>
    </row>
    <row r="3391" spans="1:30">
      <c r="A3391">
        <v>3390</v>
      </c>
      <c r="B3391" t="s">
        <v>6604</v>
      </c>
      <c r="C3391">
        <v>43015</v>
      </c>
      <c r="D339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 s="16">
        <v>154.76400000000001</v>
      </c>
      <c r="S3391" t="s">
        <v>11010</v>
      </c>
      <c r="T3391">
        <v>3</v>
      </c>
      <c r="U3391">
        <v>0.4</v>
      </c>
      <c r="V3391" t="b">
        <v>0</v>
      </c>
      <c r="W3391">
        <v>-36.111600000000003</v>
      </c>
      <c r="X3391">
        <v>92.858400000000003</v>
      </c>
      <c r="Y3391">
        <v>61.905600000000007</v>
      </c>
      <c r="Z3391">
        <v>2017</v>
      </c>
      <c r="AA3391">
        <v>10</v>
      </c>
      <c r="AB3391">
        <v>7</v>
      </c>
      <c r="AC3391">
        <v>43039</v>
      </c>
      <c r="AD3391" t="s">
        <v>10995</v>
      </c>
    </row>
    <row r="3392" spans="1:30">
      <c r="A3392">
        <v>3391</v>
      </c>
      <c r="B3392" t="s">
        <v>6605</v>
      </c>
      <c r="C3392">
        <v>42819</v>
      </c>
      <c r="D3392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 s="16">
        <v>6.8479999999999999</v>
      </c>
      <c r="S3392" t="s">
        <v>11010</v>
      </c>
      <c r="T3392">
        <v>2</v>
      </c>
      <c r="U3392">
        <v>0.2</v>
      </c>
      <c r="V3392" t="b">
        <v>0</v>
      </c>
      <c r="W3392">
        <v>2.14</v>
      </c>
      <c r="X3392">
        <v>5.4783999999999997</v>
      </c>
      <c r="Y3392">
        <v>1.3696000000000002</v>
      </c>
      <c r="Z3392">
        <v>2017</v>
      </c>
      <c r="AA3392">
        <v>3</v>
      </c>
      <c r="AB3392">
        <v>25</v>
      </c>
      <c r="AC3392">
        <v>42825</v>
      </c>
      <c r="AD3392" t="s">
        <v>10995</v>
      </c>
    </row>
    <row r="3393" spans="1:30">
      <c r="A3393">
        <v>3392</v>
      </c>
      <c r="B3393" t="s">
        <v>6606</v>
      </c>
      <c r="C3393">
        <v>41860</v>
      </c>
      <c r="D3393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 s="16">
        <v>1091.1679999999999</v>
      </c>
      <c r="S3393" t="s">
        <v>11011</v>
      </c>
      <c r="T3393">
        <v>4</v>
      </c>
      <c r="U3393">
        <v>0.2</v>
      </c>
      <c r="V3393" t="b">
        <v>0</v>
      </c>
      <c r="W3393">
        <v>68.197999999999993</v>
      </c>
      <c r="X3393">
        <v>872.93439999999987</v>
      </c>
      <c r="Y3393">
        <v>218.2336</v>
      </c>
      <c r="Z3393">
        <v>2014</v>
      </c>
      <c r="AA3393">
        <v>8</v>
      </c>
      <c r="AB3393">
        <v>9</v>
      </c>
      <c r="AC3393">
        <v>41882</v>
      </c>
      <c r="AD3393" t="s">
        <v>10995</v>
      </c>
    </row>
    <row r="3394" spans="1:30">
      <c r="A3394">
        <v>3393</v>
      </c>
      <c r="B3394" t="s">
        <v>6606</v>
      </c>
      <c r="C3394">
        <v>41860</v>
      </c>
      <c r="D3394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 s="16">
        <v>219.16800000000001</v>
      </c>
      <c r="S3394" t="s">
        <v>11010</v>
      </c>
      <c r="T3394">
        <v>2</v>
      </c>
      <c r="U3394">
        <v>0.2</v>
      </c>
      <c r="V3394" t="b">
        <v>0</v>
      </c>
      <c r="W3394">
        <v>-43.833599999999997</v>
      </c>
      <c r="X3394">
        <v>175.33440000000002</v>
      </c>
      <c r="Y3394">
        <v>43.833600000000004</v>
      </c>
      <c r="Z3394">
        <v>2014</v>
      </c>
      <c r="AA3394">
        <v>8</v>
      </c>
      <c r="AB3394">
        <v>9</v>
      </c>
      <c r="AC3394">
        <v>41882</v>
      </c>
      <c r="AD3394" t="s">
        <v>10995</v>
      </c>
    </row>
    <row r="3395" spans="1:30">
      <c r="A3395">
        <v>3394</v>
      </c>
      <c r="B3395" t="s">
        <v>6607</v>
      </c>
      <c r="C3395">
        <v>41965</v>
      </c>
      <c r="D3395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 s="16">
        <v>6.9279999999999999</v>
      </c>
      <c r="S3395" t="s">
        <v>11010</v>
      </c>
      <c r="T3395">
        <v>1</v>
      </c>
      <c r="U3395">
        <v>0.8</v>
      </c>
      <c r="V3395" t="s">
        <v>11012</v>
      </c>
      <c r="W3395">
        <v>-11.0848</v>
      </c>
      <c r="X3395">
        <v>1.3855999999999993</v>
      </c>
      <c r="Y3395">
        <v>5.5424000000000007</v>
      </c>
      <c r="Z3395">
        <v>2014</v>
      </c>
      <c r="AA3395">
        <v>11</v>
      </c>
      <c r="AB3395">
        <v>22</v>
      </c>
      <c r="AC3395">
        <v>41973</v>
      </c>
      <c r="AD3395" t="s">
        <v>10995</v>
      </c>
    </row>
    <row r="3396" spans="1:30">
      <c r="A3396">
        <v>3395</v>
      </c>
      <c r="B3396" t="s">
        <v>6608</v>
      </c>
      <c r="C3396">
        <v>42896</v>
      </c>
      <c r="D3396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 s="16">
        <v>40.031999999999996</v>
      </c>
      <c r="S3396" t="s">
        <v>11010</v>
      </c>
      <c r="T3396">
        <v>6</v>
      </c>
      <c r="U3396">
        <v>0.2</v>
      </c>
      <c r="V3396" t="b">
        <v>0</v>
      </c>
      <c r="W3396">
        <v>15.012</v>
      </c>
      <c r="X3396">
        <v>32.025599999999997</v>
      </c>
      <c r="Y3396">
        <v>8.0063999999999993</v>
      </c>
      <c r="Z3396">
        <v>2017</v>
      </c>
      <c r="AA3396">
        <v>6</v>
      </c>
      <c r="AB3396">
        <v>10</v>
      </c>
      <c r="AC3396">
        <v>42916</v>
      </c>
      <c r="AD3396" t="s">
        <v>10995</v>
      </c>
    </row>
    <row r="3397" spans="1:30">
      <c r="A3397">
        <v>3396</v>
      </c>
      <c r="B3397" t="s">
        <v>6609</v>
      </c>
      <c r="C3397">
        <v>42917</v>
      </c>
      <c r="D3397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 s="16">
        <v>443.92</v>
      </c>
      <c r="S3397" t="s">
        <v>11010</v>
      </c>
      <c r="T3397">
        <v>4</v>
      </c>
      <c r="U3397">
        <v>0</v>
      </c>
      <c r="V3397" t="b">
        <v>0</v>
      </c>
      <c r="W3397">
        <v>13.317600000000001</v>
      </c>
      <c r="X3397">
        <v>443.92</v>
      </c>
      <c r="Y3397">
        <v>0</v>
      </c>
      <c r="Z3397">
        <v>2017</v>
      </c>
      <c r="AA3397">
        <v>7</v>
      </c>
      <c r="AB3397">
        <v>1</v>
      </c>
      <c r="AC3397">
        <v>42947</v>
      </c>
      <c r="AD3397" t="s">
        <v>10995</v>
      </c>
    </row>
    <row r="3398" spans="1:30">
      <c r="A3398">
        <v>3397</v>
      </c>
      <c r="B3398" t="s">
        <v>6609</v>
      </c>
      <c r="C3398">
        <v>42917</v>
      </c>
      <c r="D3398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 s="16">
        <v>169.99</v>
      </c>
      <c r="S3398" t="s">
        <v>11010</v>
      </c>
      <c r="T3398">
        <v>1</v>
      </c>
      <c r="U3398">
        <v>0</v>
      </c>
      <c r="V3398" t="b">
        <v>0</v>
      </c>
      <c r="W3398">
        <v>78.195400000000006</v>
      </c>
      <c r="X3398">
        <v>169.99</v>
      </c>
      <c r="Y3398">
        <v>0</v>
      </c>
      <c r="Z3398">
        <v>2017</v>
      </c>
      <c r="AA3398">
        <v>7</v>
      </c>
      <c r="AB3398">
        <v>1</v>
      </c>
      <c r="AC3398">
        <v>42947</v>
      </c>
      <c r="AD3398" t="s">
        <v>10995</v>
      </c>
    </row>
    <row r="3399" spans="1:30">
      <c r="A3399">
        <v>3398</v>
      </c>
      <c r="B3399" t="s">
        <v>6609</v>
      </c>
      <c r="C3399">
        <v>42917</v>
      </c>
      <c r="D3399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 s="16">
        <v>25.92</v>
      </c>
      <c r="S3399" t="s">
        <v>11010</v>
      </c>
      <c r="T3399">
        <v>4</v>
      </c>
      <c r="U3399">
        <v>0</v>
      </c>
      <c r="V3399" t="b">
        <v>0</v>
      </c>
      <c r="W3399">
        <v>12.441599999999999</v>
      </c>
      <c r="X3399">
        <v>25.92</v>
      </c>
      <c r="Y3399">
        <v>0</v>
      </c>
      <c r="Z3399">
        <v>2017</v>
      </c>
      <c r="AA3399">
        <v>7</v>
      </c>
      <c r="AB3399">
        <v>1</v>
      </c>
      <c r="AC3399">
        <v>42947</v>
      </c>
      <c r="AD3399" t="s">
        <v>10995</v>
      </c>
    </row>
    <row r="3400" spans="1:30">
      <c r="A3400">
        <v>3399</v>
      </c>
      <c r="B3400" t="s">
        <v>6610</v>
      </c>
      <c r="C3400">
        <v>41964</v>
      </c>
      <c r="D3400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 s="16">
        <v>36.99</v>
      </c>
      <c r="S3400" t="s">
        <v>11010</v>
      </c>
      <c r="T3400">
        <v>1</v>
      </c>
      <c r="U3400">
        <v>0</v>
      </c>
      <c r="V3400" t="b">
        <v>0</v>
      </c>
      <c r="W3400">
        <v>9.9872999999999994</v>
      </c>
      <c r="X3400">
        <v>36.99</v>
      </c>
      <c r="Y3400">
        <v>0</v>
      </c>
      <c r="Z3400">
        <v>2014</v>
      </c>
      <c r="AA3400">
        <v>11</v>
      </c>
      <c r="AB3400">
        <v>21</v>
      </c>
      <c r="AC3400">
        <v>41973</v>
      </c>
      <c r="AD3400" t="s">
        <v>10994</v>
      </c>
    </row>
    <row r="3401" spans="1:30">
      <c r="A3401">
        <v>3400</v>
      </c>
      <c r="B3401" t="s">
        <v>6610</v>
      </c>
      <c r="C3401">
        <v>41964</v>
      </c>
      <c r="D340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 s="16">
        <v>629.1</v>
      </c>
      <c r="S3401" t="s">
        <v>11011</v>
      </c>
      <c r="T3401">
        <v>6</v>
      </c>
      <c r="U3401">
        <v>0</v>
      </c>
      <c r="V3401" t="b">
        <v>0</v>
      </c>
      <c r="W3401">
        <v>301.96800000000002</v>
      </c>
      <c r="X3401">
        <v>629.1</v>
      </c>
      <c r="Y3401">
        <v>0</v>
      </c>
      <c r="Z3401">
        <v>2014</v>
      </c>
      <c r="AA3401">
        <v>11</v>
      </c>
      <c r="AB3401">
        <v>21</v>
      </c>
      <c r="AC3401">
        <v>41973</v>
      </c>
      <c r="AD3401" t="s">
        <v>10994</v>
      </c>
    </row>
    <row r="3402" spans="1:30">
      <c r="A3402">
        <v>3401</v>
      </c>
      <c r="B3402" t="s">
        <v>6610</v>
      </c>
      <c r="C3402">
        <v>41964</v>
      </c>
      <c r="D3402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 s="16">
        <v>193.95</v>
      </c>
      <c r="S3402" t="s">
        <v>11010</v>
      </c>
      <c r="T3402">
        <v>3</v>
      </c>
      <c r="U3402">
        <v>0</v>
      </c>
      <c r="V3402" t="b">
        <v>0</v>
      </c>
      <c r="W3402">
        <v>9.6974999999999998</v>
      </c>
      <c r="X3402">
        <v>193.95</v>
      </c>
      <c r="Y3402">
        <v>0</v>
      </c>
      <c r="Z3402">
        <v>2014</v>
      </c>
      <c r="AA3402">
        <v>11</v>
      </c>
      <c r="AB3402">
        <v>21</v>
      </c>
      <c r="AC3402">
        <v>41973</v>
      </c>
      <c r="AD3402" t="s">
        <v>10994</v>
      </c>
    </row>
    <row r="3403" spans="1:30">
      <c r="A3403">
        <v>3402</v>
      </c>
      <c r="B3403" t="s">
        <v>6610</v>
      </c>
      <c r="C3403">
        <v>41964</v>
      </c>
      <c r="D3403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 s="16">
        <v>5.46</v>
      </c>
      <c r="S3403" t="s">
        <v>11010</v>
      </c>
      <c r="T3403">
        <v>3</v>
      </c>
      <c r="U3403">
        <v>0</v>
      </c>
      <c r="V3403" t="b">
        <v>0</v>
      </c>
      <c r="W3403">
        <v>1.4742</v>
      </c>
      <c r="X3403">
        <v>5.46</v>
      </c>
      <c r="Y3403">
        <v>0</v>
      </c>
      <c r="Z3403">
        <v>2014</v>
      </c>
      <c r="AA3403">
        <v>11</v>
      </c>
      <c r="AB3403">
        <v>21</v>
      </c>
      <c r="AC3403">
        <v>41973</v>
      </c>
      <c r="AD3403" t="s">
        <v>10994</v>
      </c>
    </row>
    <row r="3404" spans="1:30">
      <c r="A3404">
        <v>3403</v>
      </c>
      <c r="B3404" t="s">
        <v>6613</v>
      </c>
      <c r="C3404">
        <v>42128</v>
      </c>
      <c r="D3404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 s="16">
        <v>22.288</v>
      </c>
      <c r="S3404" t="s">
        <v>11010</v>
      </c>
      <c r="T3404">
        <v>7</v>
      </c>
      <c r="U3404">
        <v>0.6</v>
      </c>
      <c r="V3404" t="s">
        <v>11012</v>
      </c>
      <c r="W3404">
        <v>-8.9152000000000005</v>
      </c>
      <c r="X3404">
        <v>8.9152000000000005</v>
      </c>
      <c r="Y3404">
        <v>13.3728</v>
      </c>
      <c r="Z3404">
        <v>2015</v>
      </c>
      <c r="AA3404">
        <v>5</v>
      </c>
      <c r="AB3404">
        <v>4</v>
      </c>
      <c r="AC3404">
        <v>42155</v>
      </c>
      <c r="AD3404" t="s">
        <v>10990</v>
      </c>
    </row>
    <row r="3405" spans="1:30">
      <c r="A3405">
        <v>3404</v>
      </c>
      <c r="B3405" t="s">
        <v>6615</v>
      </c>
      <c r="C3405">
        <v>42884</v>
      </c>
      <c r="D3405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 s="16">
        <v>65.424000000000007</v>
      </c>
      <c r="S3405" t="s">
        <v>11010</v>
      </c>
      <c r="T3405">
        <v>4</v>
      </c>
      <c r="U3405">
        <v>0.6</v>
      </c>
      <c r="V3405" t="s">
        <v>11012</v>
      </c>
      <c r="W3405">
        <v>-52.339199999999998</v>
      </c>
      <c r="X3405">
        <v>26.169600000000003</v>
      </c>
      <c r="Y3405">
        <v>39.254400000000004</v>
      </c>
      <c r="Z3405">
        <v>2017</v>
      </c>
      <c r="AA3405">
        <v>5</v>
      </c>
      <c r="AB3405">
        <v>29</v>
      </c>
      <c r="AC3405">
        <v>42886</v>
      </c>
      <c r="AD3405" t="s">
        <v>10990</v>
      </c>
    </row>
    <row r="3406" spans="1:30">
      <c r="A3406">
        <v>3405</v>
      </c>
      <c r="B3406" t="s">
        <v>6618</v>
      </c>
      <c r="C3406">
        <v>42294</v>
      </c>
      <c r="D3406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 s="16">
        <v>77.88</v>
      </c>
      <c r="S3406" t="s">
        <v>11010</v>
      </c>
      <c r="T3406">
        <v>2</v>
      </c>
      <c r="U3406">
        <v>0</v>
      </c>
      <c r="V3406" t="b">
        <v>0</v>
      </c>
      <c r="W3406">
        <v>3.8940000000000001</v>
      </c>
      <c r="X3406">
        <v>77.88</v>
      </c>
      <c r="Y3406">
        <v>0</v>
      </c>
      <c r="Z3406">
        <v>2015</v>
      </c>
      <c r="AA3406">
        <v>10</v>
      </c>
      <c r="AB3406">
        <v>17</v>
      </c>
      <c r="AC3406">
        <v>42308</v>
      </c>
      <c r="AD3406" t="s">
        <v>10995</v>
      </c>
    </row>
    <row r="3407" spans="1:30">
      <c r="A3407">
        <v>3406</v>
      </c>
      <c r="B3407" t="s">
        <v>6619</v>
      </c>
      <c r="C3407">
        <v>41752</v>
      </c>
      <c r="D3407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 s="16">
        <v>281.37200000000001</v>
      </c>
      <c r="S3407" t="s">
        <v>11010</v>
      </c>
      <c r="T3407">
        <v>2</v>
      </c>
      <c r="U3407">
        <v>0.3</v>
      </c>
      <c r="V3407" t="b">
        <v>0</v>
      </c>
      <c r="W3407">
        <v>-12.0588</v>
      </c>
      <c r="X3407">
        <v>196.96039999999999</v>
      </c>
      <c r="Y3407">
        <v>84.411600000000007</v>
      </c>
      <c r="Z3407">
        <v>2014</v>
      </c>
      <c r="AA3407">
        <v>4</v>
      </c>
      <c r="AB3407">
        <v>23</v>
      </c>
      <c r="AC3407">
        <v>41759</v>
      </c>
      <c r="AD3407" t="s">
        <v>10992</v>
      </c>
    </row>
    <row r="3408" spans="1:30">
      <c r="A3408">
        <v>3407</v>
      </c>
      <c r="B3408" t="s">
        <v>6619</v>
      </c>
      <c r="C3408">
        <v>41752</v>
      </c>
      <c r="D3408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 s="16">
        <v>281.37200000000001</v>
      </c>
      <c r="S3408" t="s">
        <v>11010</v>
      </c>
      <c r="T3408">
        <v>2</v>
      </c>
      <c r="U3408">
        <v>0.3</v>
      </c>
      <c r="V3408" t="b">
        <v>0</v>
      </c>
      <c r="W3408">
        <v>-12.0588</v>
      </c>
      <c r="X3408">
        <v>196.96039999999999</v>
      </c>
      <c r="Y3408">
        <v>84.411600000000007</v>
      </c>
      <c r="Z3408">
        <v>2014</v>
      </c>
      <c r="AA3408">
        <v>4</v>
      </c>
      <c r="AB3408">
        <v>23</v>
      </c>
      <c r="AC3408">
        <v>41759</v>
      </c>
      <c r="AD3408" t="s">
        <v>10992</v>
      </c>
    </row>
    <row r="3409" spans="1:30">
      <c r="A3409">
        <v>3408</v>
      </c>
      <c r="B3409" t="s">
        <v>6619</v>
      </c>
      <c r="C3409">
        <v>41752</v>
      </c>
      <c r="D3409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 s="16">
        <v>7.4880000000000004</v>
      </c>
      <c r="S3409" t="s">
        <v>11010</v>
      </c>
      <c r="T3409">
        <v>8</v>
      </c>
      <c r="U3409">
        <v>0.7</v>
      </c>
      <c r="V3409" t="s">
        <v>11012</v>
      </c>
      <c r="W3409">
        <v>-5.2416</v>
      </c>
      <c r="X3409">
        <v>2.2464000000000004</v>
      </c>
      <c r="Y3409">
        <v>5.2416</v>
      </c>
      <c r="Z3409">
        <v>2014</v>
      </c>
      <c r="AA3409">
        <v>4</v>
      </c>
      <c r="AB3409">
        <v>23</v>
      </c>
      <c r="AC3409">
        <v>41759</v>
      </c>
      <c r="AD3409" t="s">
        <v>10992</v>
      </c>
    </row>
    <row r="3410" spans="1:30">
      <c r="A3410">
        <v>3409</v>
      </c>
      <c r="B3410" t="s">
        <v>6619</v>
      </c>
      <c r="C3410">
        <v>41752</v>
      </c>
      <c r="D3410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 s="16">
        <v>22.335999999999999</v>
      </c>
      <c r="S3410" t="s">
        <v>11010</v>
      </c>
      <c r="T3410">
        <v>4</v>
      </c>
      <c r="U3410">
        <v>0.2</v>
      </c>
      <c r="V3410" t="b">
        <v>0</v>
      </c>
      <c r="W3410">
        <v>7.8175999999999997</v>
      </c>
      <c r="X3410">
        <v>17.8688</v>
      </c>
      <c r="Y3410">
        <v>4.4672000000000001</v>
      </c>
      <c r="Z3410">
        <v>2014</v>
      </c>
      <c r="AA3410">
        <v>4</v>
      </c>
      <c r="AB3410">
        <v>23</v>
      </c>
      <c r="AC3410">
        <v>41759</v>
      </c>
      <c r="AD3410" t="s">
        <v>10992</v>
      </c>
    </row>
    <row r="3411" spans="1:30">
      <c r="A3411">
        <v>3410</v>
      </c>
      <c r="B3411" t="s">
        <v>6620</v>
      </c>
      <c r="C3411">
        <v>42855</v>
      </c>
      <c r="D341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 s="16">
        <v>10.368</v>
      </c>
      <c r="S3411" t="s">
        <v>11010</v>
      </c>
      <c r="T3411">
        <v>2</v>
      </c>
      <c r="U3411">
        <v>0.2</v>
      </c>
      <c r="V3411" t="b">
        <v>0</v>
      </c>
      <c r="W3411">
        <v>3.6288</v>
      </c>
      <c r="X3411">
        <v>8.2943999999999996</v>
      </c>
      <c r="Y3411">
        <v>2.0736000000000003</v>
      </c>
      <c r="Z3411">
        <v>2017</v>
      </c>
      <c r="AA3411">
        <v>4</v>
      </c>
      <c r="AB3411">
        <v>30</v>
      </c>
      <c r="AC3411">
        <v>42855</v>
      </c>
      <c r="AD3411" t="s">
        <v>10996</v>
      </c>
    </row>
    <row r="3412" spans="1:30">
      <c r="A3412">
        <v>3411</v>
      </c>
      <c r="B3412" t="s">
        <v>6621</v>
      </c>
      <c r="C3412">
        <v>42633</v>
      </c>
      <c r="D3412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 s="16">
        <v>65.790000000000006</v>
      </c>
      <c r="S3412" t="s">
        <v>11010</v>
      </c>
      <c r="T3412">
        <v>9</v>
      </c>
      <c r="U3412">
        <v>0</v>
      </c>
      <c r="V3412" t="b">
        <v>0</v>
      </c>
      <c r="W3412">
        <v>30.263400000000001</v>
      </c>
      <c r="X3412">
        <v>65.790000000000006</v>
      </c>
      <c r="Y3412">
        <v>0</v>
      </c>
      <c r="Z3412">
        <v>2016</v>
      </c>
      <c r="AA3412">
        <v>9</v>
      </c>
      <c r="AB3412">
        <v>20</v>
      </c>
      <c r="AC3412">
        <v>42643</v>
      </c>
      <c r="AD3412" t="s">
        <v>10991</v>
      </c>
    </row>
    <row r="3413" spans="1:30">
      <c r="A3413">
        <v>3412</v>
      </c>
      <c r="B3413" t="s">
        <v>6621</v>
      </c>
      <c r="C3413">
        <v>42633</v>
      </c>
      <c r="D3413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 s="16">
        <v>271.98399999999998</v>
      </c>
      <c r="S3413" t="s">
        <v>11010</v>
      </c>
      <c r="T3413">
        <v>2</v>
      </c>
      <c r="U3413">
        <v>0.2</v>
      </c>
      <c r="V3413" t="b">
        <v>0</v>
      </c>
      <c r="W3413">
        <v>88.394800000000004</v>
      </c>
      <c r="X3413">
        <v>217.5872</v>
      </c>
      <c r="Y3413">
        <v>54.396799999999999</v>
      </c>
      <c r="Z3413">
        <v>2016</v>
      </c>
      <c r="AA3413">
        <v>9</v>
      </c>
      <c r="AB3413">
        <v>20</v>
      </c>
      <c r="AC3413">
        <v>42643</v>
      </c>
      <c r="AD3413" t="s">
        <v>10991</v>
      </c>
    </row>
    <row r="3414" spans="1:30">
      <c r="A3414">
        <v>3413</v>
      </c>
      <c r="B3414" t="s">
        <v>6621</v>
      </c>
      <c r="C3414">
        <v>42633</v>
      </c>
      <c r="D3414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 s="16">
        <v>11.76</v>
      </c>
      <c r="S3414" t="s">
        <v>11010</v>
      </c>
      <c r="T3414">
        <v>4</v>
      </c>
      <c r="U3414">
        <v>0</v>
      </c>
      <c r="V3414" t="b">
        <v>0</v>
      </c>
      <c r="W3414">
        <v>3.1751999999999998</v>
      </c>
      <c r="X3414">
        <v>11.76</v>
      </c>
      <c r="Y3414">
        <v>0</v>
      </c>
      <c r="Z3414">
        <v>2016</v>
      </c>
      <c r="AA3414">
        <v>9</v>
      </c>
      <c r="AB3414">
        <v>20</v>
      </c>
      <c r="AC3414">
        <v>42643</v>
      </c>
      <c r="AD3414" t="s">
        <v>10991</v>
      </c>
    </row>
    <row r="3415" spans="1:30">
      <c r="A3415">
        <v>3414</v>
      </c>
      <c r="B3415" t="s">
        <v>6621</v>
      </c>
      <c r="C3415">
        <v>42633</v>
      </c>
      <c r="D3415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 s="16">
        <v>77.52</v>
      </c>
      <c r="S3415" t="s">
        <v>11010</v>
      </c>
      <c r="T3415">
        <v>2</v>
      </c>
      <c r="U3415">
        <v>0</v>
      </c>
      <c r="V3415" t="b">
        <v>0</v>
      </c>
      <c r="W3415">
        <v>37.9848</v>
      </c>
      <c r="X3415">
        <v>77.52</v>
      </c>
      <c r="Y3415">
        <v>0</v>
      </c>
      <c r="Z3415">
        <v>2016</v>
      </c>
      <c r="AA3415">
        <v>9</v>
      </c>
      <c r="AB3415">
        <v>20</v>
      </c>
      <c r="AC3415">
        <v>42643</v>
      </c>
      <c r="AD3415" t="s">
        <v>10991</v>
      </c>
    </row>
    <row r="3416" spans="1:30">
      <c r="A3416">
        <v>3415</v>
      </c>
      <c r="B3416" t="s">
        <v>6621</v>
      </c>
      <c r="C3416">
        <v>42633</v>
      </c>
      <c r="D3416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 s="16">
        <v>48.64</v>
      </c>
      <c r="S3416" t="s">
        <v>11010</v>
      </c>
      <c r="T3416">
        <v>2</v>
      </c>
      <c r="U3416">
        <v>0.2</v>
      </c>
      <c r="V3416" t="b">
        <v>0</v>
      </c>
      <c r="W3416">
        <v>15.808</v>
      </c>
      <c r="X3416">
        <v>38.911999999999999</v>
      </c>
      <c r="Y3416">
        <v>9.7280000000000015</v>
      </c>
      <c r="Z3416">
        <v>2016</v>
      </c>
      <c r="AA3416">
        <v>9</v>
      </c>
      <c r="AB3416">
        <v>20</v>
      </c>
      <c r="AC3416">
        <v>42643</v>
      </c>
      <c r="AD3416" t="s">
        <v>10991</v>
      </c>
    </row>
    <row r="3417" spans="1:30">
      <c r="A3417">
        <v>3416</v>
      </c>
      <c r="B3417" t="s">
        <v>6622</v>
      </c>
      <c r="C3417">
        <v>42615</v>
      </c>
      <c r="D3417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 s="16">
        <v>1.81</v>
      </c>
      <c r="S3417" t="s">
        <v>11010</v>
      </c>
      <c r="T3417">
        <v>1</v>
      </c>
      <c r="U3417">
        <v>0</v>
      </c>
      <c r="V3417" t="b">
        <v>0</v>
      </c>
      <c r="W3417">
        <v>0.65159999999999996</v>
      </c>
      <c r="X3417">
        <v>1.81</v>
      </c>
      <c r="Y3417">
        <v>0</v>
      </c>
      <c r="Z3417">
        <v>2016</v>
      </c>
      <c r="AA3417">
        <v>9</v>
      </c>
      <c r="AB3417">
        <v>2</v>
      </c>
      <c r="AC3417">
        <v>42643</v>
      </c>
      <c r="AD3417" t="s">
        <v>10994</v>
      </c>
    </row>
    <row r="3418" spans="1:30">
      <c r="A3418">
        <v>3417</v>
      </c>
      <c r="B3418" t="s">
        <v>6622</v>
      </c>
      <c r="C3418">
        <v>42615</v>
      </c>
      <c r="D3418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 s="16">
        <v>8.26</v>
      </c>
      <c r="S3418" t="s">
        <v>11010</v>
      </c>
      <c r="T3418">
        <v>2</v>
      </c>
      <c r="U3418">
        <v>0</v>
      </c>
      <c r="V3418" t="b">
        <v>0</v>
      </c>
      <c r="W3418">
        <v>3.8822000000000001</v>
      </c>
      <c r="X3418">
        <v>8.26</v>
      </c>
      <c r="Y3418">
        <v>0</v>
      </c>
      <c r="Z3418">
        <v>2016</v>
      </c>
      <c r="AA3418">
        <v>9</v>
      </c>
      <c r="AB3418">
        <v>2</v>
      </c>
      <c r="AC3418">
        <v>42643</v>
      </c>
      <c r="AD3418" t="s">
        <v>10994</v>
      </c>
    </row>
    <row r="3419" spans="1:30">
      <c r="A3419">
        <v>3418</v>
      </c>
      <c r="B3419" t="s">
        <v>6623</v>
      </c>
      <c r="C3419">
        <v>42121</v>
      </c>
      <c r="D3419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 s="16">
        <v>43.56</v>
      </c>
      <c r="S3419" t="s">
        <v>11010</v>
      </c>
      <c r="T3419">
        <v>5</v>
      </c>
      <c r="U3419">
        <v>0.2</v>
      </c>
      <c r="V3419" t="b">
        <v>0</v>
      </c>
      <c r="W3419">
        <v>3.2669999999999999</v>
      </c>
      <c r="X3419">
        <v>34.847999999999999</v>
      </c>
      <c r="Y3419">
        <v>8.7120000000000015</v>
      </c>
      <c r="Z3419">
        <v>2015</v>
      </c>
      <c r="AA3419">
        <v>4</v>
      </c>
      <c r="AB3419">
        <v>27</v>
      </c>
      <c r="AC3419">
        <v>42124</v>
      </c>
      <c r="AD3419" t="s">
        <v>10990</v>
      </c>
    </row>
    <row r="3420" spans="1:30">
      <c r="A3420">
        <v>3419</v>
      </c>
      <c r="B3420" t="s">
        <v>6623</v>
      </c>
      <c r="C3420">
        <v>42121</v>
      </c>
      <c r="D3420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 s="16">
        <v>5.84</v>
      </c>
      <c r="S3420" t="s">
        <v>11010</v>
      </c>
      <c r="T3420">
        <v>2</v>
      </c>
      <c r="U3420">
        <v>0.2</v>
      </c>
      <c r="V3420" t="b">
        <v>0</v>
      </c>
      <c r="W3420">
        <v>0.73</v>
      </c>
      <c r="X3420">
        <v>4.6719999999999997</v>
      </c>
      <c r="Y3420">
        <v>1.1679999999999999</v>
      </c>
      <c r="Z3420">
        <v>2015</v>
      </c>
      <c r="AA3420">
        <v>4</v>
      </c>
      <c r="AB3420">
        <v>27</v>
      </c>
      <c r="AC3420">
        <v>42124</v>
      </c>
      <c r="AD3420" t="s">
        <v>10990</v>
      </c>
    </row>
    <row r="3421" spans="1:30">
      <c r="A3421">
        <v>3420</v>
      </c>
      <c r="B3421" t="s">
        <v>6624</v>
      </c>
      <c r="C3421">
        <v>42253</v>
      </c>
      <c r="D342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 s="16">
        <v>271.76400000000001</v>
      </c>
      <c r="S3421" t="s">
        <v>11010</v>
      </c>
      <c r="T3421">
        <v>2</v>
      </c>
      <c r="U3421">
        <v>0.1</v>
      </c>
      <c r="V3421" t="b">
        <v>0</v>
      </c>
      <c r="W3421">
        <v>60.392000000000003</v>
      </c>
      <c r="X3421">
        <v>244.58760000000001</v>
      </c>
      <c r="Y3421">
        <v>27.176400000000001</v>
      </c>
      <c r="Z3421">
        <v>2015</v>
      </c>
      <c r="AA3421">
        <v>9</v>
      </c>
      <c r="AB3421">
        <v>6</v>
      </c>
      <c r="AC3421">
        <v>42277</v>
      </c>
      <c r="AD3421" t="s">
        <v>10996</v>
      </c>
    </row>
    <row r="3422" spans="1:30">
      <c r="A3422">
        <v>3421</v>
      </c>
      <c r="B3422" t="s">
        <v>6625</v>
      </c>
      <c r="C3422">
        <v>42518</v>
      </c>
      <c r="D3422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 s="16">
        <v>262.24</v>
      </c>
      <c r="S3422" t="s">
        <v>11010</v>
      </c>
      <c r="T3422">
        <v>2</v>
      </c>
      <c r="U3422">
        <v>0</v>
      </c>
      <c r="V3422" t="b">
        <v>0</v>
      </c>
      <c r="W3422">
        <v>78.671999999999997</v>
      </c>
      <c r="X3422">
        <v>262.24</v>
      </c>
      <c r="Y3422">
        <v>0</v>
      </c>
      <c r="Z3422">
        <v>2016</v>
      </c>
      <c r="AA3422">
        <v>5</v>
      </c>
      <c r="AB3422">
        <v>28</v>
      </c>
      <c r="AC3422">
        <v>42521</v>
      </c>
      <c r="AD3422" t="s">
        <v>10995</v>
      </c>
    </row>
    <row r="3423" spans="1:30">
      <c r="A3423">
        <v>3422</v>
      </c>
      <c r="B3423" t="s">
        <v>6625</v>
      </c>
      <c r="C3423">
        <v>42518</v>
      </c>
      <c r="D3423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 s="16">
        <v>182.72</v>
      </c>
      <c r="S3423" t="s">
        <v>11010</v>
      </c>
      <c r="T3423">
        <v>8</v>
      </c>
      <c r="U3423">
        <v>0</v>
      </c>
      <c r="V3423" t="b">
        <v>0</v>
      </c>
      <c r="W3423">
        <v>84.051199999999994</v>
      </c>
      <c r="X3423">
        <v>182.72</v>
      </c>
      <c r="Y3423">
        <v>0</v>
      </c>
      <c r="Z3423">
        <v>2016</v>
      </c>
      <c r="AA3423">
        <v>5</v>
      </c>
      <c r="AB3423">
        <v>28</v>
      </c>
      <c r="AC3423">
        <v>42521</v>
      </c>
      <c r="AD3423" t="s">
        <v>10995</v>
      </c>
    </row>
    <row r="3424" spans="1:30">
      <c r="A3424">
        <v>3423</v>
      </c>
      <c r="B3424" t="s">
        <v>6625</v>
      </c>
      <c r="C3424">
        <v>42518</v>
      </c>
      <c r="D3424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 s="16">
        <v>131.6</v>
      </c>
      <c r="S3424" t="s">
        <v>11010</v>
      </c>
      <c r="T3424">
        <v>7</v>
      </c>
      <c r="U3424">
        <v>0</v>
      </c>
      <c r="V3424" t="b">
        <v>0</v>
      </c>
      <c r="W3424">
        <v>7.8959999999999999</v>
      </c>
      <c r="X3424">
        <v>131.6</v>
      </c>
      <c r="Y3424">
        <v>0</v>
      </c>
      <c r="Z3424">
        <v>2016</v>
      </c>
      <c r="AA3424">
        <v>5</v>
      </c>
      <c r="AB3424">
        <v>28</v>
      </c>
      <c r="AC3424">
        <v>42521</v>
      </c>
      <c r="AD3424" t="s">
        <v>10995</v>
      </c>
    </row>
    <row r="3425" spans="1:30">
      <c r="A3425">
        <v>3424</v>
      </c>
      <c r="B3425" t="s">
        <v>6625</v>
      </c>
      <c r="C3425">
        <v>42518</v>
      </c>
      <c r="D3425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 s="16">
        <v>22.72</v>
      </c>
      <c r="S3425" t="s">
        <v>11010</v>
      </c>
      <c r="T3425">
        <v>4</v>
      </c>
      <c r="U3425">
        <v>0.2</v>
      </c>
      <c r="V3425" t="b">
        <v>0</v>
      </c>
      <c r="W3425">
        <v>7.3840000000000003</v>
      </c>
      <c r="X3425">
        <v>18.175999999999998</v>
      </c>
      <c r="Y3425">
        <v>4.5439999999999996</v>
      </c>
      <c r="Z3425">
        <v>2016</v>
      </c>
      <c r="AA3425">
        <v>5</v>
      </c>
      <c r="AB3425">
        <v>28</v>
      </c>
      <c r="AC3425">
        <v>42521</v>
      </c>
      <c r="AD3425" t="s">
        <v>10995</v>
      </c>
    </row>
    <row r="3426" spans="1:30">
      <c r="A3426">
        <v>3425</v>
      </c>
      <c r="B3426" t="s">
        <v>6625</v>
      </c>
      <c r="C3426">
        <v>42518</v>
      </c>
      <c r="D3426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 s="16">
        <v>558.4</v>
      </c>
      <c r="S3426" t="s">
        <v>11011</v>
      </c>
      <c r="T3426">
        <v>2</v>
      </c>
      <c r="U3426">
        <v>0.2</v>
      </c>
      <c r="V3426" t="b">
        <v>0</v>
      </c>
      <c r="W3426">
        <v>41.88</v>
      </c>
      <c r="X3426">
        <v>446.71999999999997</v>
      </c>
      <c r="Y3426">
        <v>111.68</v>
      </c>
      <c r="Z3426">
        <v>2016</v>
      </c>
      <c r="AA3426">
        <v>5</v>
      </c>
      <c r="AB3426">
        <v>28</v>
      </c>
      <c r="AC3426">
        <v>42521</v>
      </c>
      <c r="AD3426" t="s">
        <v>10995</v>
      </c>
    </row>
    <row r="3427" spans="1:30">
      <c r="A3427">
        <v>3426</v>
      </c>
      <c r="B3427" t="s">
        <v>6626</v>
      </c>
      <c r="C3427">
        <v>42271</v>
      </c>
      <c r="D3427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 s="16">
        <v>15.24</v>
      </c>
      <c r="S3427" t="s">
        <v>11010</v>
      </c>
      <c r="T3427">
        <v>4</v>
      </c>
      <c r="U3427">
        <v>0</v>
      </c>
      <c r="V3427" t="b">
        <v>0</v>
      </c>
      <c r="W3427">
        <v>6.8579999999999997</v>
      </c>
      <c r="X3427">
        <v>15.24</v>
      </c>
      <c r="Y3427">
        <v>0</v>
      </c>
      <c r="Z3427">
        <v>2015</v>
      </c>
      <c r="AA3427">
        <v>9</v>
      </c>
      <c r="AB3427">
        <v>24</v>
      </c>
      <c r="AC3427">
        <v>42277</v>
      </c>
      <c r="AD3427" t="s">
        <v>10993</v>
      </c>
    </row>
    <row r="3428" spans="1:30">
      <c r="A3428">
        <v>3427</v>
      </c>
      <c r="B3428" t="s">
        <v>6626</v>
      </c>
      <c r="C3428">
        <v>42271</v>
      </c>
      <c r="D3428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 s="16">
        <v>1408.1</v>
      </c>
      <c r="S3428" t="s">
        <v>11011</v>
      </c>
      <c r="T3428">
        <v>10</v>
      </c>
      <c r="U3428">
        <v>0</v>
      </c>
      <c r="V3428" t="b">
        <v>0</v>
      </c>
      <c r="W3428">
        <v>394.26799999999997</v>
      </c>
      <c r="X3428">
        <v>1408.1</v>
      </c>
      <c r="Y3428">
        <v>0</v>
      </c>
      <c r="Z3428">
        <v>2015</v>
      </c>
      <c r="AA3428">
        <v>9</v>
      </c>
      <c r="AB3428">
        <v>24</v>
      </c>
      <c r="AC3428">
        <v>42277</v>
      </c>
      <c r="AD3428" t="s">
        <v>10993</v>
      </c>
    </row>
    <row r="3429" spans="1:30">
      <c r="A3429">
        <v>3428</v>
      </c>
      <c r="B3429" t="s">
        <v>6628</v>
      </c>
      <c r="C3429">
        <v>42919</v>
      </c>
      <c r="D3429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 s="16">
        <v>32.896000000000001</v>
      </c>
      <c r="S3429" t="s">
        <v>11010</v>
      </c>
      <c r="T3429">
        <v>4</v>
      </c>
      <c r="U3429">
        <v>0.2</v>
      </c>
      <c r="V3429" t="b">
        <v>0</v>
      </c>
      <c r="W3429">
        <v>11.102399999999999</v>
      </c>
      <c r="X3429">
        <v>26.316800000000001</v>
      </c>
      <c r="Y3429">
        <v>6.5792000000000002</v>
      </c>
      <c r="Z3429">
        <v>2017</v>
      </c>
      <c r="AA3429">
        <v>7</v>
      </c>
      <c r="AB3429">
        <v>3</v>
      </c>
      <c r="AC3429">
        <v>42947</v>
      </c>
      <c r="AD3429" t="s">
        <v>10990</v>
      </c>
    </row>
    <row r="3430" spans="1:30">
      <c r="A3430">
        <v>3429</v>
      </c>
      <c r="B3430" t="s">
        <v>6628</v>
      </c>
      <c r="C3430">
        <v>42919</v>
      </c>
      <c r="D3430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 s="16">
        <v>215.148</v>
      </c>
      <c r="S3430" t="s">
        <v>11010</v>
      </c>
      <c r="T3430">
        <v>2</v>
      </c>
      <c r="U3430">
        <v>0.4</v>
      </c>
      <c r="V3430" t="b">
        <v>0</v>
      </c>
      <c r="W3430">
        <v>-103.98820000000001</v>
      </c>
      <c r="X3430">
        <v>129.08879999999999</v>
      </c>
      <c r="Y3430">
        <v>86.059200000000004</v>
      </c>
      <c r="Z3430">
        <v>2017</v>
      </c>
      <c r="AA3430">
        <v>7</v>
      </c>
      <c r="AB3430">
        <v>3</v>
      </c>
      <c r="AC3430">
        <v>42947</v>
      </c>
      <c r="AD3430" t="s">
        <v>10990</v>
      </c>
    </row>
    <row r="3431" spans="1:30">
      <c r="A3431">
        <v>3430</v>
      </c>
      <c r="B3431" t="s">
        <v>6628</v>
      </c>
      <c r="C3431">
        <v>42919</v>
      </c>
      <c r="D343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 s="16">
        <v>30.96</v>
      </c>
      <c r="S3431" t="s">
        <v>11010</v>
      </c>
      <c r="T3431">
        <v>6</v>
      </c>
      <c r="U3431">
        <v>0.2</v>
      </c>
      <c r="V3431" t="b">
        <v>0</v>
      </c>
      <c r="W3431">
        <v>11.223000000000001</v>
      </c>
      <c r="X3431">
        <v>24.768000000000001</v>
      </c>
      <c r="Y3431">
        <v>6.1920000000000002</v>
      </c>
      <c r="Z3431">
        <v>2017</v>
      </c>
      <c r="AA3431">
        <v>7</v>
      </c>
      <c r="AB3431">
        <v>3</v>
      </c>
      <c r="AC3431">
        <v>42947</v>
      </c>
      <c r="AD3431" t="s">
        <v>10990</v>
      </c>
    </row>
    <row r="3432" spans="1:30">
      <c r="A3432">
        <v>3431</v>
      </c>
      <c r="B3432" t="s">
        <v>6631</v>
      </c>
      <c r="C3432">
        <v>43077</v>
      </c>
      <c r="D3432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 s="16">
        <v>29.79</v>
      </c>
      <c r="S3432" t="s">
        <v>11010</v>
      </c>
      <c r="T3432">
        <v>3</v>
      </c>
      <c r="U3432">
        <v>0</v>
      </c>
      <c r="V3432" t="b">
        <v>0</v>
      </c>
      <c r="W3432">
        <v>8.6390999999999991</v>
      </c>
      <c r="X3432">
        <v>29.79</v>
      </c>
      <c r="Y3432">
        <v>0</v>
      </c>
      <c r="Z3432">
        <v>2017</v>
      </c>
      <c r="AA3432">
        <v>12</v>
      </c>
      <c r="AB3432">
        <v>8</v>
      </c>
      <c r="AC3432">
        <v>43100</v>
      </c>
      <c r="AD3432" t="s">
        <v>10994</v>
      </c>
    </row>
    <row r="3433" spans="1:30">
      <c r="A3433">
        <v>3432</v>
      </c>
      <c r="B3433" t="s">
        <v>6631</v>
      </c>
      <c r="C3433">
        <v>43077</v>
      </c>
      <c r="D3433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 s="16">
        <v>128.9</v>
      </c>
      <c r="S3433" t="s">
        <v>11010</v>
      </c>
      <c r="T3433">
        <v>2</v>
      </c>
      <c r="U3433">
        <v>0</v>
      </c>
      <c r="V3433" t="b">
        <v>0</v>
      </c>
      <c r="W3433">
        <v>15.468</v>
      </c>
      <c r="X3433">
        <v>128.9</v>
      </c>
      <c r="Y3433">
        <v>0</v>
      </c>
      <c r="Z3433">
        <v>2017</v>
      </c>
      <c r="AA3433">
        <v>12</v>
      </c>
      <c r="AB3433">
        <v>8</v>
      </c>
      <c r="AC3433">
        <v>43100</v>
      </c>
      <c r="AD3433" t="s">
        <v>10994</v>
      </c>
    </row>
    <row r="3434" spans="1:30">
      <c r="A3434">
        <v>3433</v>
      </c>
      <c r="B3434" t="s">
        <v>6631</v>
      </c>
      <c r="C3434">
        <v>43077</v>
      </c>
      <c r="D3434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 s="16">
        <v>60.12</v>
      </c>
      <c r="S3434" t="s">
        <v>11010</v>
      </c>
      <c r="T3434">
        <v>9</v>
      </c>
      <c r="U3434">
        <v>0</v>
      </c>
      <c r="V3434" t="b">
        <v>0</v>
      </c>
      <c r="W3434">
        <v>28.857600000000001</v>
      </c>
      <c r="X3434">
        <v>60.12</v>
      </c>
      <c r="Y3434">
        <v>0</v>
      </c>
      <c r="Z3434">
        <v>2017</v>
      </c>
      <c r="AA3434">
        <v>12</v>
      </c>
      <c r="AB3434">
        <v>8</v>
      </c>
      <c r="AC3434">
        <v>43100</v>
      </c>
      <c r="AD3434" t="s">
        <v>10994</v>
      </c>
    </row>
    <row r="3435" spans="1:30">
      <c r="A3435">
        <v>3434</v>
      </c>
      <c r="B3435" t="s">
        <v>6634</v>
      </c>
      <c r="C3435">
        <v>43074</v>
      </c>
      <c r="D3435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 s="16">
        <v>24.815999999999999</v>
      </c>
      <c r="S3435" t="s">
        <v>11010</v>
      </c>
      <c r="T3435">
        <v>3</v>
      </c>
      <c r="U3435">
        <v>0.2</v>
      </c>
      <c r="V3435" t="b">
        <v>0</v>
      </c>
      <c r="W3435">
        <v>8.3754000000000008</v>
      </c>
      <c r="X3435">
        <v>19.852799999999998</v>
      </c>
      <c r="Y3435">
        <v>4.9632000000000005</v>
      </c>
      <c r="Z3435">
        <v>2017</v>
      </c>
      <c r="AA3435">
        <v>12</v>
      </c>
      <c r="AB3435">
        <v>5</v>
      </c>
      <c r="AC3435">
        <v>43100</v>
      </c>
      <c r="AD3435" t="s">
        <v>10991</v>
      </c>
    </row>
    <row r="3436" spans="1:30">
      <c r="A3436">
        <v>3435</v>
      </c>
      <c r="B3436" t="s">
        <v>6634</v>
      </c>
      <c r="C3436">
        <v>43074</v>
      </c>
      <c r="D3436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 s="16">
        <v>14.976000000000001</v>
      </c>
      <c r="S3436" t="s">
        <v>11010</v>
      </c>
      <c r="T3436">
        <v>6</v>
      </c>
      <c r="U3436">
        <v>0.2</v>
      </c>
      <c r="V3436" t="b">
        <v>0</v>
      </c>
      <c r="W3436">
        <v>5.4287999999999998</v>
      </c>
      <c r="X3436">
        <v>11.9808</v>
      </c>
      <c r="Y3436">
        <v>2.9952000000000005</v>
      </c>
      <c r="Z3436">
        <v>2017</v>
      </c>
      <c r="AA3436">
        <v>12</v>
      </c>
      <c r="AB3436">
        <v>5</v>
      </c>
      <c r="AC3436">
        <v>43100</v>
      </c>
      <c r="AD3436" t="s">
        <v>10991</v>
      </c>
    </row>
    <row r="3437" spans="1:30">
      <c r="A3437">
        <v>3436</v>
      </c>
      <c r="B3437" t="s">
        <v>6635</v>
      </c>
      <c r="C3437">
        <v>42274</v>
      </c>
      <c r="D3437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 s="16">
        <v>15.08</v>
      </c>
      <c r="S3437" t="s">
        <v>11010</v>
      </c>
      <c r="T3437">
        <v>2</v>
      </c>
      <c r="U3437">
        <v>0.8</v>
      </c>
      <c r="V3437" t="s">
        <v>11012</v>
      </c>
      <c r="W3437">
        <v>-22.62</v>
      </c>
      <c r="X3437">
        <v>3.016</v>
      </c>
      <c r="Y3437">
        <v>12.064</v>
      </c>
      <c r="Z3437">
        <v>2015</v>
      </c>
      <c r="AA3437">
        <v>9</v>
      </c>
      <c r="AB3437">
        <v>27</v>
      </c>
      <c r="AC3437">
        <v>42277</v>
      </c>
      <c r="AD3437" t="s">
        <v>10996</v>
      </c>
    </row>
    <row r="3438" spans="1:30">
      <c r="A3438">
        <v>3437</v>
      </c>
      <c r="B3438" t="s">
        <v>6635</v>
      </c>
      <c r="C3438">
        <v>42274</v>
      </c>
      <c r="D3438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 s="16">
        <v>24.288</v>
      </c>
      <c r="S3438" t="s">
        <v>11010</v>
      </c>
      <c r="T3438">
        <v>3</v>
      </c>
      <c r="U3438">
        <v>0.6</v>
      </c>
      <c r="V3438" t="s">
        <v>11012</v>
      </c>
      <c r="W3438">
        <v>-12.751200000000001</v>
      </c>
      <c r="X3438">
        <v>9.7152000000000012</v>
      </c>
      <c r="Y3438">
        <v>14.572799999999999</v>
      </c>
      <c r="Z3438">
        <v>2015</v>
      </c>
      <c r="AA3438">
        <v>9</v>
      </c>
      <c r="AB3438">
        <v>27</v>
      </c>
      <c r="AC3438">
        <v>42277</v>
      </c>
      <c r="AD3438" t="s">
        <v>10996</v>
      </c>
    </row>
    <row r="3439" spans="1:30">
      <c r="A3439">
        <v>3438</v>
      </c>
      <c r="B3439" t="s">
        <v>6636</v>
      </c>
      <c r="C3439">
        <v>43038</v>
      </c>
      <c r="D3439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 s="16">
        <v>16.192</v>
      </c>
      <c r="S3439" t="s">
        <v>11010</v>
      </c>
      <c r="T3439">
        <v>2</v>
      </c>
      <c r="U3439">
        <v>0.6</v>
      </c>
      <c r="V3439" t="s">
        <v>11012</v>
      </c>
      <c r="W3439">
        <v>-8.5007999999999999</v>
      </c>
      <c r="X3439">
        <v>6.4768000000000008</v>
      </c>
      <c r="Y3439">
        <v>9.7151999999999994</v>
      </c>
      <c r="Z3439">
        <v>2017</v>
      </c>
      <c r="AA3439">
        <v>10</v>
      </c>
      <c r="AB3439">
        <v>30</v>
      </c>
      <c r="AC3439">
        <v>43039</v>
      </c>
      <c r="AD3439" t="s">
        <v>10990</v>
      </c>
    </row>
    <row r="3440" spans="1:30">
      <c r="A3440">
        <v>3439</v>
      </c>
      <c r="B3440" t="s">
        <v>6636</v>
      </c>
      <c r="C3440">
        <v>43038</v>
      </c>
      <c r="D3440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 s="16">
        <v>251.006</v>
      </c>
      <c r="S3440" t="s">
        <v>11010</v>
      </c>
      <c r="T3440">
        <v>2</v>
      </c>
      <c r="U3440">
        <v>0.3</v>
      </c>
      <c r="V3440" t="b">
        <v>0</v>
      </c>
      <c r="W3440">
        <v>-68.130200000000002</v>
      </c>
      <c r="X3440">
        <v>175.70420000000001</v>
      </c>
      <c r="Y3440">
        <v>75.3018</v>
      </c>
      <c r="Z3440">
        <v>2017</v>
      </c>
      <c r="AA3440">
        <v>10</v>
      </c>
      <c r="AB3440">
        <v>30</v>
      </c>
      <c r="AC3440">
        <v>43039</v>
      </c>
      <c r="AD3440" t="s">
        <v>10990</v>
      </c>
    </row>
    <row r="3441" spans="1:30">
      <c r="A3441">
        <v>3440</v>
      </c>
      <c r="B3441" t="s">
        <v>6636</v>
      </c>
      <c r="C3441">
        <v>43038</v>
      </c>
      <c r="D344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 s="16">
        <v>54.192</v>
      </c>
      <c r="S3441" t="s">
        <v>11010</v>
      </c>
      <c r="T3441">
        <v>6</v>
      </c>
      <c r="U3441">
        <v>0.2</v>
      </c>
      <c r="V3441" t="b">
        <v>0</v>
      </c>
      <c r="W3441">
        <v>4.0644</v>
      </c>
      <c r="X3441">
        <v>43.3536</v>
      </c>
      <c r="Y3441">
        <v>10.8384</v>
      </c>
      <c r="Z3441">
        <v>2017</v>
      </c>
      <c r="AA3441">
        <v>10</v>
      </c>
      <c r="AB3441">
        <v>30</v>
      </c>
      <c r="AC3441">
        <v>43039</v>
      </c>
      <c r="AD3441" t="s">
        <v>10990</v>
      </c>
    </row>
    <row r="3442" spans="1:30">
      <c r="A3442">
        <v>3441</v>
      </c>
      <c r="B3442" t="s">
        <v>6637</v>
      </c>
      <c r="C3442">
        <v>42337</v>
      </c>
      <c r="D3442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 s="16">
        <v>4.3040000000000003</v>
      </c>
      <c r="S3442" t="s">
        <v>11010</v>
      </c>
      <c r="T3442">
        <v>1</v>
      </c>
      <c r="U3442">
        <v>0.2</v>
      </c>
      <c r="V3442" t="b">
        <v>0</v>
      </c>
      <c r="W3442">
        <v>1.5602</v>
      </c>
      <c r="X3442">
        <v>3.4432</v>
      </c>
      <c r="Y3442">
        <v>0.86080000000000012</v>
      </c>
      <c r="Z3442">
        <v>2015</v>
      </c>
      <c r="AA3442">
        <v>11</v>
      </c>
      <c r="AB3442">
        <v>29</v>
      </c>
      <c r="AC3442">
        <v>42338</v>
      </c>
      <c r="AD3442" t="s">
        <v>10996</v>
      </c>
    </row>
    <row r="3443" spans="1:30">
      <c r="A3443">
        <v>3442</v>
      </c>
      <c r="B3443" t="s">
        <v>6638</v>
      </c>
      <c r="C3443">
        <v>41709</v>
      </c>
      <c r="D3443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 s="16">
        <v>108.92</v>
      </c>
      <c r="S3443" t="s">
        <v>11010</v>
      </c>
      <c r="T3443">
        <v>14</v>
      </c>
      <c r="U3443">
        <v>0</v>
      </c>
      <c r="V3443" t="b">
        <v>0</v>
      </c>
      <c r="W3443">
        <v>49.014000000000003</v>
      </c>
      <c r="X3443">
        <v>108.92</v>
      </c>
      <c r="Y3443">
        <v>0</v>
      </c>
      <c r="Z3443">
        <v>2014</v>
      </c>
      <c r="AA3443">
        <v>3</v>
      </c>
      <c r="AB3443">
        <v>11</v>
      </c>
      <c r="AC3443">
        <v>41729</v>
      </c>
      <c r="AD3443" t="s">
        <v>10991</v>
      </c>
    </row>
    <row r="3444" spans="1:30">
      <c r="A3444">
        <v>3443</v>
      </c>
      <c r="B3444" t="s">
        <v>6639</v>
      </c>
      <c r="C3444">
        <v>43058</v>
      </c>
      <c r="D3444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 s="16">
        <v>16.739999999999998</v>
      </c>
      <c r="S3444" t="s">
        <v>11010</v>
      </c>
      <c r="T3444">
        <v>3</v>
      </c>
      <c r="U3444">
        <v>0</v>
      </c>
      <c r="V3444" t="b">
        <v>0</v>
      </c>
      <c r="W3444">
        <v>8.3699999999999992</v>
      </c>
      <c r="X3444">
        <v>16.739999999999998</v>
      </c>
      <c r="Y3444">
        <v>0</v>
      </c>
      <c r="Z3444">
        <v>2017</v>
      </c>
      <c r="AA3444">
        <v>11</v>
      </c>
      <c r="AB3444">
        <v>19</v>
      </c>
      <c r="AC3444">
        <v>43069</v>
      </c>
      <c r="AD3444" t="s">
        <v>10996</v>
      </c>
    </row>
    <row r="3445" spans="1:30">
      <c r="A3445">
        <v>3444</v>
      </c>
      <c r="B3445" t="s">
        <v>6639</v>
      </c>
      <c r="C3445">
        <v>43058</v>
      </c>
      <c r="D3445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 s="16">
        <v>2504.7399999999998</v>
      </c>
      <c r="S3445" t="s">
        <v>11011</v>
      </c>
      <c r="T3445">
        <v>7</v>
      </c>
      <c r="U3445">
        <v>0</v>
      </c>
      <c r="V3445" t="b">
        <v>0</v>
      </c>
      <c r="W3445">
        <v>626.18499999999995</v>
      </c>
      <c r="X3445">
        <v>2504.7399999999998</v>
      </c>
      <c r="Y3445">
        <v>0</v>
      </c>
      <c r="Z3445">
        <v>2017</v>
      </c>
      <c r="AA3445">
        <v>11</v>
      </c>
      <c r="AB3445">
        <v>19</v>
      </c>
      <c r="AC3445">
        <v>43069</v>
      </c>
      <c r="AD3445" t="s">
        <v>10996</v>
      </c>
    </row>
    <row r="3446" spans="1:30">
      <c r="A3446">
        <v>3445</v>
      </c>
      <c r="B3446" t="s">
        <v>6640</v>
      </c>
      <c r="C3446">
        <v>42580</v>
      </c>
      <c r="D3446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 s="16">
        <v>84.784000000000006</v>
      </c>
      <c r="S3446" t="s">
        <v>11010</v>
      </c>
      <c r="T3446">
        <v>2</v>
      </c>
      <c r="U3446">
        <v>0.2</v>
      </c>
      <c r="V3446" t="b">
        <v>0</v>
      </c>
      <c r="W3446">
        <v>-16.956800000000001</v>
      </c>
      <c r="X3446">
        <v>67.827200000000005</v>
      </c>
      <c r="Y3446">
        <v>16.956800000000001</v>
      </c>
      <c r="Z3446">
        <v>2016</v>
      </c>
      <c r="AA3446">
        <v>7</v>
      </c>
      <c r="AB3446">
        <v>29</v>
      </c>
      <c r="AC3446">
        <v>42582</v>
      </c>
      <c r="AD3446" t="s">
        <v>10994</v>
      </c>
    </row>
    <row r="3447" spans="1:30">
      <c r="A3447">
        <v>3446</v>
      </c>
      <c r="B3447" t="s">
        <v>6643</v>
      </c>
      <c r="C3447">
        <v>42167</v>
      </c>
      <c r="D3447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 s="16">
        <v>29.9</v>
      </c>
      <c r="S3447" t="s">
        <v>11010</v>
      </c>
      <c r="T3447">
        <v>5</v>
      </c>
      <c r="U3447">
        <v>0</v>
      </c>
      <c r="V3447" t="b">
        <v>0</v>
      </c>
      <c r="W3447">
        <v>5.0830000000000002</v>
      </c>
      <c r="X3447">
        <v>29.9</v>
      </c>
      <c r="Y3447">
        <v>0</v>
      </c>
      <c r="Z3447">
        <v>2015</v>
      </c>
      <c r="AA3447">
        <v>6</v>
      </c>
      <c r="AB3447">
        <v>12</v>
      </c>
      <c r="AC3447">
        <v>42185</v>
      </c>
      <c r="AD3447" t="s">
        <v>10994</v>
      </c>
    </row>
    <row r="3448" spans="1:30">
      <c r="A3448">
        <v>3447</v>
      </c>
      <c r="B3448" t="s">
        <v>6644</v>
      </c>
      <c r="C3448">
        <v>42588</v>
      </c>
      <c r="D3448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 s="16">
        <v>70.88</v>
      </c>
      <c r="S3448" t="s">
        <v>11010</v>
      </c>
      <c r="T3448">
        <v>2</v>
      </c>
      <c r="U3448">
        <v>0</v>
      </c>
      <c r="V3448" t="b">
        <v>0</v>
      </c>
      <c r="W3448">
        <v>33.313600000000001</v>
      </c>
      <c r="X3448">
        <v>70.88</v>
      </c>
      <c r="Y3448">
        <v>0</v>
      </c>
      <c r="Z3448">
        <v>2016</v>
      </c>
      <c r="AA3448">
        <v>8</v>
      </c>
      <c r="AB3448">
        <v>6</v>
      </c>
      <c r="AC3448">
        <v>42613</v>
      </c>
      <c r="AD3448" t="s">
        <v>10995</v>
      </c>
    </row>
    <row r="3449" spans="1:30">
      <c r="A3449">
        <v>3448</v>
      </c>
      <c r="B3449" t="s">
        <v>6647</v>
      </c>
      <c r="C3449">
        <v>42897</v>
      </c>
      <c r="D3449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 s="16">
        <v>3.76</v>
      </c>
      <c r="S3449" t="s">
        <v>11010</v>
      </c>
      <c r="T3449">
        <v>2</v>
      </c>
      <c r="U3449">
        <v>0</v>
      </c>
      <c r="V3449" t="b">
        <v>0</v>
      </c>
      <c r="W3449">
        <v>1.0904</v>
      </c>
      <c r="X3449">
        <v>3.76</v>
      </c>
      <c r="Y3449">
        <v>0</v>
      </c>
      <c r="Z3449">
        <v>2017</v>
      </c>
      <c r="AA3449">
        <v>6</v>
      </c>
      <c r="AB3449">
        <v>11</v>
      </c>
      <c r="AC3449">
        <v>42916</v>
      </c>
      <c r="AD3449" t="s">
        <v>10996</v>
      </c>
    </row>
    <row r="3450" spans="1:30">
      <c r="A3450">
        <v>3449</v>
      </c>
      <c r="B3450" t="s">
        <v>6648</v>
      </c>
      <c r="C3450">
        <v>42650</v>
      </c>
      <c r="D3450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 s="16">
        <v>27.263999999999999</v>
      </c>
      <c r="S3450" t="s">
        <v>11010</v>
      </c>
      <c r="T3450">
        <v>2</v>
      </c>
      <c r="U3450">
        <v>0.2</v>
      </c>
      <c r="V3450" t="b">
        <v>0</v>
      </c>
      <c r="W3450">
        <v>8.8607999999999993</v>
      </c>
      <c r="X3450">
        <v>21.811199999999999</v>
      </c>
      <c r="Y3450">
        <v>5.4527999999999999</v>
      </c>
      <c r="Z3450">
        <v>2016</v>
      </c>
      <c r="AA3450">
        <v>10</v>
      </c>
      <c r="AB3450">
        <v>7</v>
      </c>
      <c r="AC3450">
        <v>42674</v>
      </c>
      <c r="AD3450" t="s">
        <v>10994</v>
      </c>
    </row>
    <row r="3451" spans="1:30">
      <c r="A3451">
        <v>3450</v>
      </c>
      <c r="B3451" t="s">
        <v>6649</v>
      </c>
      <c r="C3451">
        <v>41890</v>
      </c>
      <c r="D345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 s="16">
        <v>56.65</v>
      </c>
      <c r="S3451" t="s">
        <v>11010</v>
      </c>
      <c r="T3451">
        <v>5</v>
      </c>
      <c r="U3451">
        <v>0</v>
      </c>
      <c r="V3451" t="b">
        <v>0</v>
      </c>
      <c r="W3451">
        <v>24.359500000000001</v>
      </c>
      <c r="X3451">
        <v>56.65</v>
      </c>
      <c r="Y3451">
        <v>0</v>
      </c>
      <c r="Z3451">
        <v>2014</v>
      </c>
      <c r="AA3451">
        <v>9</v>
      </c>
      <c r="AB3451">
        <v>8</v>
      </c>
      <c r="AC3451">
        <v>41912</v>
      </c>
      <c r="AD3451" t="s">
        <v>10990</v>
      </c>
    </row>
    <row r="3452" spans="1:30">
      <c r="A3452">
        <v>3451</v>
      </c>
      <c r="B3452" t="s">
        <v>6649</v>
      </c>
      <c r="C3452">
        <v>41890</v>
      </c>
      <c r="D3452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 s="16">
        <v>14.97</v>
      </c>
      <c r="S3452" t="s">
        <v>11010</v>
      </c>
      <c r="T3452">
        <v>1</v>
      </c>
      <c r="U3452">
        <v>0</v>
      </c>
      <c r="V3452" t="b">
        <v>0</v>
      </c>
      <c r="W3452">
        <v>4.1916000000000002</v>
      </c>
      <c r="X3452">
        <v>14.97</v>
      </c>
      <c r="Y3452">
        <v>0</v>
      </c>
      <c r="Z3452">
        <v>2014</v>
      </c>
      <c r="AA3452">
        <v>9</v>
      </c>
      <c r="AB3452">
        <v>8</v>
      </c>
      <c r="AC3452">
        <v>41912</v>
      </c>
      <c r="AD3452" t="s">
        <v>10990</v>
      </c>
    </row>
    <row r="3453" spans="1:30">
      <c r="A3453">
        <v>3452</v>
      </c>
      <c r="B3453" t="s">
        <v>6649</v>
      </c>
      <c r="C3453">
        <v>41890</v>
      </c>
      <c r="D3453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 s="16">
        <v>4.0199999999999996</v>
      </c>
      <c r="S3453" t="s">
        <v>11010</v>
      </c>
      <c r="T3453">
        <v>2</v>
      </c>
      <c r="U3453">
        <v>0</v>
      </c>
      <c r="V3453" t="b">
        <v>0</v>
      </c>
      <c r="W3453">
        <v>1.9698</v>
      </c>
      <c r="X3453">
        <v>4.0199999999999996</v>
      </c>
      <c r="Y3453">
        <v>0</v>
      </c>
      <c r="Z3453">
        <v>2014</v>
      </c>
      <c r="AA3453">
        <v>9</v>
      </c>
      <c r="AB3453">
        <v>8</v>
      </c>
      <c r="AC3453">
        <v>41912</v>
      </c>
      <c r="AD3453" t="s">
        <v>10990</v>
      </c>
    </row>
    <row r="3454" spans="1:30">
      <c r="A3454">
        <v>3453</v>
      </c>
      <c r="B3454" t="s">
        <v>6650</v>
      </c>
      <c r="C3454">
        <v>41714</v>
      </c>
      <c r="D3454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 s="16">
        <v>471.92</v>
      </c>
      <c r="S3454" t="s">
        <v>11010</v>
      </c>
      <c r="T3454">
        <v>2</v>
      </c>
      <c r="U3454">
        <v>0.2</v>
      </c>
      <c r="V3454" t="b">
        <v>0</v>
      </c>
      <c r="W3454">
        <v>29.495000000000001</v>
      </c>
      <c r="X3454">
        <v>377.536</v>
      </c>
      <c r="Y3454">
        <v>94.384000000000015</v>
      </c>
      <c r="Z3454">
        <v>2014</v>
      </c>
      <c r="AA3454">
        <v>3</v>
      </c>
      <c r="AB3454">
        <v>16</v>
      </c>
      <c r="AC3454">
        <v>41729</v>
      </c>
      <c r="AD3454" t="s">
        <v>10996</v>
      </c>
    </row>
    <row r="3455" spans="1:30">
      <c r="A3455">
        <v>3454</v>
      </c>
      <c r="B3455" t="s">
        <v>6653</v>
      </c>
      <c r="C3455">
        <v>42064</v>
      </c>
      <c r="D3455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 s="16">
        <v>58.72</v>
      </c>
      <c r="S3455" t="s">
        <v>11010</v>
      </c>
      <c r="T3455">
        <v>4</v>
      </c>
      <c r="U3455">
        <v>0</v>
      </c>
      <c r="V3455" t="b">
        <v>0</v>
      </c>
      <c r="W3455">
        <v>27.011199999999999</v>
      </c>
      <c r="X3455">
        <v>58.72</v>
      </c>
      <c r="Y3455">
        <v>0</v>
      </c>
      <c r="Z3455">
        <v>2015</v>
      </c>
      <c r="AA3455">
        <v>3</v>
      </c>
      <c r="AB3455">
        <v>1</v>
      </c>
      <c r="AC3455">
        <v>42094</v>
      </c>
      <c r="AD3455" t="s">
        <v>10996</v>
      </c>
    </row>
    <row r="3456" spans="1:30">
      <c r="A3456">
        <v>3455</v>
      </c>
      <c r="B3456" t="s">
        <v>6654</v>
      </c>
      <c r="C3456">
        <v>42194</v>
      </c>
      <c r="D3456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 s="16">
        <v>5.16</v>
      </c>
      <c r="S3456" t="s">
        <v>11010</v>
      </c>
      <c r="T3456">
        <v>3</v>
      </c>
      <c r="U3456">
        <v>0.2</v>
      </c>
      <c r="V3456" t="b">
        <v>0</v>
      </c>
      <c r="W3456">
        <v>0.83850000000000002</v>
      </c>
      <c r="X3456">
        <v>4.1280000000000001</v>
      </c>
      <c r="Y3456">
        <v>1.032</v>
      </c>
      <c r="Z3456">
        <v>2015</v>
      </c>
      <c r="AA3456">
        <v>7</v>
      </c>
      <c r="AB3456">
        <v>9</v>
      </c>
      <c r="AC3456">
        <v>42216</v>
      </c>
      <c r="AD3456" t="s">
        <v>10993</v>
      </c>
    </row>
    <row r="3457" spans="1:30">
      <c r="A3457">
        <v>3456</v>
      </c>
      <c r="B3457" t="s">
        <v>6657</v>
      </c>
      <c r="C3457">
        <v>42420</v>
      </c>
      <c r="D3457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 s="16">
        <v>16.495999999999999</v>
      </c>
      <c r="S3457" t="s">
        <v>11010</v>
      </c>
      <c r="T3457">
        <v>2</v>
      </c>
      <c r="U3457">
        <v>0.2</v>
      </c>
      <c r="V3457" t="b">
        <v>0</v>
      </c>
      <c r="W3457">
        <v>5.5674000000000001</v>
      </c>
      <c r="X3457">
        <v>13.1968</v>
      </c>
      <c r="Y3457">
        <v>3.2991999999999999</v>
      </c>
      <c r="Z3457">
        <v>2016</v>
      </c>
      <c r="AA3457">
        <v>2</v>
      </c>
      <c r="AB3457">
        <v>20</v>
      </c>
      <c r="AC3457">
        <v>42429</v>
      </c>
      <c r="AD3457" t="s">
        <v>10995</v>
      </c>
    </row>
    <row r="3458" spans="1:30">
      <c r="A3458">
        <v>3457</v>
      </c>
      <c r="B3458" t="s">
        <v>6660</v>
      </c>
      <c r="C3458">
        <v>42994</v>
      </c>
      <c r="D3458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 s="16">
        <v>71.975999999999999</v>
      </c>
      <c r="S3458" t="s">
        <v>11010</v>
      </c>
      <c r="T3458">
        <v>3</v>
      </c>
      <c r="U3458">
        <v>0.2</v>
      </c>
      <c r="V3458" t="b">
        <v>0</v>
      </c>
      <c r="W3458">
        <v>19.793399999999998</v>
      </c>
      <c r="X3458">
        <v>57.580799999999996</v>
      </c>
      <c r="Y3458">
        <v>14.395200000000001</v>
      </c>
      <c r="Z3458">
        <v>2017</v>
      </c>
      <c r="AA3458">
        <v>9</v>
      </c>
      <c r="AB3458">
        <v>16</v>
      </c>
      <c r="AC3458">
        <v>43008</v>
      </c>
      <c r="AD3458" t="s">
        <v>10995</v>
      </c>
    </row>
    <row r="3459" spans="1:30">
      <c r="A3459">
        <v>3458</v>
      </c>
      <c r="B3459" t="s">
        <v>6660</v>
      </c>
      <c r="C3459">
        <v>42994</v>
      </c>
      <c r="D3459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 s="16">
        <v>22.512</v>
      </c>
      <c r="S3459" t="s">
        <v>11010</v>
      </c>
      <c r="T3459">
        <v>3</v>
      </c>
      <c r="U3459">
        <v>0.2</v>
      </c>
      <c r="V3459" t="b">
        <v>0</v>
      </c>
      <c r="W3459">
        <v>2.2511999999999999</v>
      </c>
      <c r="X3459">
        <v>18.009599999999999</v>
      </c>
      <c r="Y3459">
        <v>4.5024000000000006</v>
      </c>
      <c r="Z3459">
        <v>2017</v>
      </c>
      <c r="AA3459">
        <v>9</v>
      </c>
      <c r="AB3459">
        <v>16</v>
      </c>
      <c r="AC3459">
        <v>43008</v>
      </c>
      <c r="AD3459" t="s">
        <v>10995</v>
      </c>
    </row>
    <row r="3460" spans="1:30">
      <c r="A3460">
        <v>3459</v>
      </c>
      <c r="B3460" t="s">
        <v>6660</v>
      </c>
      <c r="C3460">
        <v>42994</v>
      </c>
      <c r="D3460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 s="16">
        <v>3.444</v>
      </c>
      <c r="S3460" t="s">
        <v>11010</v>
      </c>
      <c r="T3460">
        <v>2</v>
      </c>
      <c r="U3460">
        <v>0.7</v>
      </c>
      <c r="V3460" t="s">
        <v>11012</v>
      </c>
      <c r="W3460">
        <v>-2.7551999999999999</v>
      </c>
      <c r="X3460">
        <v>1.0332000000000003</v>
      </c>
      <c r="Y3460">
        <v>2.4107999999999996</v>
      </c>
      <c r="Z3460">
        <v>2017</v>
      </c>
      <c r="AA3460">
        <v>9</v>
      </c>
      <c r="AB3460">
        <v>16</v>
      </c>
      <c r="AC3460">
        <v>43008</v>
      </c>
      <c r="AD3460" t="s">
        <v>10995</v>
      </c>
    </row>
    <row r="3461" spans="1:30">
      <c r="A3461">
        <v>3460</v>
      </c>
      <c r="B3461" t="s">
        <v>6660</v>
      </c>
      <c r="C3461">
        <v>42994</v>
      </c>
      <c r="D346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 s="16">
        <v>538.19399999999996</v>
      </c>
      <c r="S3461" t="s">
        <v>11011</v>
      </c>
      <c r="T3461">
        <v>2</v>
      </c>
      <c r="U3461">
        <v>0.7</v>
      </c>
      <c r="V3461" t="s">
        <v>11012</v>
      </c>
      <c r="W3461">
        <v>-412.61540000000002</v>
      </c>
      <c r="X3461">
        <v>161.45820000000003</v>
      </c>
      <c r="Y3461">
        <v>376.73579999999993</v>
      </c>
      <c r="Z3461">
        <v>2017</v>
      </c>
      <c r="AA3461">
        <v>9</v>
      </c>
      <c r="AB3461">
        <v>16</v>
      </c>
      <c r="AC3461">
        <v>43008</v>
      </c>
      <c r="AD3461" t="s">
        <v>10995</v>
      </c>
    </row>
    <row r="3462" spans="1:30">
      <c r="A3462">
        <v>3461</v>
      </c>
      <c r="B3462" t="s">
        <v>6660</v>
      </c>
      <c r="C3462">
        <v>42994</v>
      </c>
      <c r="D3462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 s="16">
        <v>47.984000000000002</v>
      </c>
      <c r="S3462" t="s">
        <v>11010</v>
      </c>
      <c r="T3462">
        <v>2</v>
      </c>
      <c r="U3462">
        <v>0.2</v>
      </c>
      <c r="V3462" t="b">
        <v>0</v>
      </c>
      <c r="W3462">
        <v>14.395200000000001</v>
      </c>
      <c r="X3462">
        <v>38.3872</v>
      </c>
      <c r="Y3462">
        <v>9.5968000000000018</v>
      </c>
      <c r="Z3462">
        <v>2017</v>
      </c>
      <c r="AA3462">
        <v>9</v>
      </c>
      <c r="AB3462">
        <v>16</v>
      </c>
      <c r="AC3462">
        <v>43008</v>
      </c>
      <c r="AD3462" t="s">
        <v>10995</v>
      </c>
    </row>
    <row r="3463" spans="1:30">
      <c r="A3463">
        <v>3462</v>
      </c>
      <c r="B3463" t="s">
        <v>6661</v>
      </c>
      <c r="C3463">
        <v>43044</v>
      </c>
      <c r="D3463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 s="16">
        <v>492.76799999999997</v>
      </c>
      <c r="S3463" t="s">
        <v>11010</v>
      </c>
      <c r="T3463">
        <v>4</v>
      </c>
      <c r="U3463">
        <v>0.2</v>
      </c>
      <c r="V3463" t="b">
        <v>0</v>
      </c>
      <c r="W3463">
        <v>55.436399999999999</v>
      </c>
      <c r="X3463">
        <v>394.21439999999996</v>
      </c>
      <c r="Y3463">
        <v>98.553600000000003</v>
      </c>
      <c r="Z3463">
        <v>2017</v>
      </c>
      <c r="AA3463">
        <v>11</v>
      </c>
      <c r="AB3463">
        <v>5</v>
      </c>
      <c r="AC3463">
        <v>43069</v>
      </c>
      <c r="AD3463" t="s">
        <v>10996</v>
      </c>
    </row>
    <row r="3464" spans="1:30">
      <c r="A3464">
        <v>3463</v>
      </c>
      <c r="B3464" t="s">
        <v>6662</v>
      </c>
      <c r="C3464">
        <v>42055</v>
      </c>
      <c r="D3464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 s="16">
        <v>286.79000000000002</v>
      </c>
      <c r="S3464" t="s">
        <v>11010</v>
      </c>
      <c r="T3464">
        <v>7</v>
      </c>
      <c r="U3464">
        <v>0</v>
      </c>
      <c r="V3464" t="b">
        <v>0</v>
      </c>
      <c r="W3464">
        <v>74.565399999999997</v>
      </c>
      <c r="X3464">
        <v>286.79000000000002</v>
      </c>
      <c r="Y3464">
        <v>0</v>
      </c>
      <c r="Z3464">
        <v>2015</v>
      </c>
      <c r="AA3464">
        <v>2</v>
      </c>
      <c r="AB3464">
        <v>20</v>
      </c>
      <c r="AC3464">
        <v>42063</v>
      </c>
      <c r="AD3464" t="s">
        <v>10994</v>
      </c>
    </row>
    <row r="3465" spans="1:30">
      <c r="A3465">
        <v>3464</v>
      </c>
      <c r="B3465" t="s">
        <v>6663</v>
      </c>
      <c r="C3465">
        <v>42699</v>
      </c>
      <c r="D3465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 s="16">
        <v>5.08</v>
      </c>
      <c r="S3465" t="s">
        <v>11010</v>
      </c>
      <c r="T3465">
        <v>1</v>
      </c>
      <c r="U3465">
        <v>0.2</v>
      </c>
      <c r="V3465" t="b">
        <v>0</v>
      </c>
      <c r="W3465">
        <v>1.651</v>
      </c>
      <c r="X3465">
        <v>4.0640000000000001</v>
      </c>
      <c r="Y3465">
        <v>1.016</v>
      </c>
      <c r="Z3465">
        <v>2016</v>
      </c>
      <c r="AA3465">
        <v>11</v>
      </c>
      <c r="AB3465">
        <v>25</v>
      </c>
      <c r="AC3465">
        <v>42704</v>
      </c>
      <c r="AD3465" t="s">
        <v>10994</v>
      </c>
    </row>
    <row r="3466" spans="1:30">
      <c r="A3466">
        <v>3465</v>
      </c>
      <c r="B3466" t="s">
        <v>6666</v>
      </c>
      <c r="C3466">
        <v>43072</v>
      </c>
      <c r="D3466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 s="16">
        <v>47.991999999999997</v>
      </c>
      <c r="S3466" t="s">
        <v>11010</v>
      </c>
      <c r="T3466">
        <v>1</v>
      </c>
      <c r="U3466">
        <v>0.2</v>
      </c>
      <c r="V3466" t="b">
        <v>0</v>
      </c>
      <c r="W3466">
        <v>7.1988000000000003</v>
      </c>
      <c r="X3466">
        <v>38.393599999999999</v>
      </c>
      <c r="Y3466">
        <v>9.5983999999999998</v>
      </c>
      <c r="Z3466">
        <v>2017</v>
      </c>
      <c r="AA3466">
        <v>12</v>
      </c>
      <c r="AB3466">
        <v>3</v>
      </c>
      <c r="AC3466">
        <v>43100</v>
      </c>
      <c r="AD3466" t="s">
        <v>10996</v>
      </c>
    </row>
    <row r="3467" spans="1:30">
      <c r="A3467">
        <v>3466</v>
      </c>
      <c r="B3467" t="s">
        <v>6667</v>
      </c>
      <c r="C3467">
        <v>42257</v>
      </c>
      <c r="D3467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 s="16">
        <v>61.96</v>
      </c>
      <c r="S3467" t="s">
        <v>11010</v>
      </c>
      <c r="T3467">
        <v>2</v>
      </c>
      <c r="U3467">
        <v>0</v>
      </c>
      <c r="V3467" t="b">
        <v>0</v>
      </c>
      <c r="W3467">
        <v>16.1096</v>
      </c>
      <c r="X3467">
        <v>61.96</v>
      </c>
      <c r="Y3467">
        <v>0</v>
      </c>
      <c r="Z3467">
        <v>2015</v>
      </c>
      <c r="AA3467">
        <v>9</v>
      </c>
      <c r="AB3467">
        <v>10</v>
      </c>
      <c r="AC3467">
        <v>42277</v>
      </c>
      <c r="AD3467" t="s">
        <v>10993</v>
      </c>
    </row>
    <row r="3468" spans="1:30">
      <c r="A3468">
        <v>3467</v>
      </c>
      <c r="B3468" t="s">
        <v>6667</v>
      </c>
      <c r="C3468">
        <v>42257</v>
      </c>
      <c r="D3468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 s="16">
        <v>361.96</v>
      </c>
      <c r="S3468" t="s">
        <v>11010</v>
      </c>
      <c r="T3468">
        <v>2</v>
      </c>
      <c r="U3468">
        <v>0</v>
      </c>
      <c r="V3468" t="b">
        <v>0</v>
      </c>
      <c r="W3468">
        <v>83.250799999999998</v>
      </c>
      <c r="X3468">
        <v>361.96</v>
      </c>
      <c r="Y3468">
        <v>0</v>
      </c>
      <c r="Z3468">
        <v>2015</v>
      </c>
      <c r="AA3468">
        <v>9</v>
      </c>
      <c r="AB3468">
        <v>10</v>
      </c>
      <c r="AC3468">
        <v>42277</v>
      </c>
      <c r="AD3468" t="s">
        <v>10993</v>
      </c>
    </row>
    <row r="3469" spans="1:30">
      <c r="A3469">
        <v>3468</v>
      </c>
      <c r="B3469" t="s">
        <v>6667</v>
      </c>
      <c r="C3469">
        <v>42257</v>
      </c>
      <c r="D3469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 s="16">
        <v>278.82</v>
      </c>
      <c r="S3469" t="s">
        <v>11010</v>
      </c>
      <c r="T3469">
        <v>9</v>
      </c>
      <c r="U3469">
        <v>0</v>
      </c>
      <c r="V3469" t="b">
        <v>0</v>
      </c>
      <c r="W3469">
        <v>125.46899999999999</v>
      </c>
      <c r="X3469">
        <v>278.82</v>
      </c>
      <c r="Y3469">
        <v>0</v>
      </c>
      <c r="Z3469">
        <v>2015</v>
      </c>
      <c r="AA3469">
        <v>9</v>
      </c>
      <c r="AB3469">
        <v>10</v>
      </c>
      <c r="AC3469">
        <v>42277</v>
      </c>
      <c r="AD3469" t="s">
        <v>10993</v>
      </c>
    </row>
    <row r="3470" spans="1:30">
      <c r="A3470">
        <v>3469</v>
      </c>
      <c r="B3470" t="s">
        <v>6668</v>
      </c>
      <c r="C3470">
        <v>42718</v>
      </c>
      <c r="D3470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 s="16">
        <v>133.38</v>
      </c>
      <c r="S3470" t="s">
        <v>11010</v>
      </c>
      <c r="T3470">
        <v>6</v>
      </c>
      <c r="U3470">
        <v>0</v>
      </c>
      <c r="V3470" t="b">
        <v>0</v>
      </c>
      <c r="W3470">
        <v>58.687199999999997</v>
      </c>
      <c r="X3470">
        <v>133.38</v>
      </c>
      <c r="Y3470">
        <v>0</v>
      </c>
      <c r="Z3470">
        <v>2016</v>
      </c>
      <c r="AA3470">
        <v>12</v>
      </c>
      <c r="AB3470">
        <v>14</v>
      </c>
      <c r="AC3470">
        <v>42735</v>
      </c>
      <c r="AD3470" t="s">
        <v>10992</v>
      </c>
    </row>
    <row r="3471" spans="1:30">
      <c r="A3471">
        <v>3470</v>
      </c>
      <c r="B3471" t="s">
        <v>6669</v>
      </c>
      <c r="C3471">
        <v>42100</v>
      </c>
      <c r="D347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 s="16">
        <v>47.951999999999998</v>
      </c>
      <c r="S3471" t="s">
        <v>11010</v>
      </c>
      <c r="T3471">
        <v>3</v>
      </c>
      <c r="U3471">
        <v>0.2</v>
      </c>
      <c r="V3471" t="b">
        <v>0</v>
      </c>
      <c r="W3471">
        <v>16.183800000000002</v>
      </c>
      <c r="X3471">
        <v>38.361599999999996</v>
      </c>
      <c r="Y3471">
        <v>9.5904000000000007</v>
      </c>
      <c r="Z3471">
        <v>2015</v>
      </c>
      <c r="AA3471">
        <v>4</v>
      </c>
      <c r="AB3471">
        <v>6</v>
      </c>
      <c r="AC3471">
        <v>42124</v>
      </c>
      <c r="AD3471" t="s">
        <v>10990</v>
      </c>
    </row>
    <row r="3472" spans="1:30">
      <c r="A3472">
        <v>3471</v>
      </c>
      <c r="B3472" t="s">
        <v>6672</v>
      </c>
      <c r="C3472">
        <v>42705</v>
      </c>
      <c r="D3472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 s="16">
        <v>16.739999999999998</v>
      </c>
      <c r="S3472" t="s">
        <v>11010</v>
      </c>
      <c r="T3472">
        <v>2</v>
      </c>
      <c r="U3472">
        <v>0</v>
      </c>
      <c r="V3472" t="b">
        <v>0</v>
      </c>
      <c r="W3472">
        <v>4.3524000000000003</v>
      </c>
      <c r="X3472">
        <v>16.739999999999998</v>
      </c>
      <c r="Y3472">
        <v>0</v>
      </c>
      <c r="Z3472">
        <v>2016</v>
      </c>
      <c r="AA3472">
        <v>12</v>
      </c>
      <c r="AB3472">
        <v>1</v>
      </c>
      <c r="AC3472">
        <v>42735</v>
      </c>
      <c r="AD3472" t="s">
        <v>10993</v>
      </c>
    </row>
    <row r="3473" spans="1:30">
      <c r="A3473">
        <v>3472</v>
      </c>
      <c r="B3473" t="s">
        <v>6673</v>
      </c>
      <c r="C3473">
        <v>43051</v>
      </c>
      <c r="D3473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 s="16">
        <v>10.848000000000001</v>
      </c>
      <c r="S3473" t="s">
        <v>11010</v>
      </c>
      <c r="T3473">
        <v>2</v>
      </c>
      <c r="U3473">
        <v>0.2</v>
      </c>
      <c r="V3473" t="b">
        <v>0</v>
      </c>
      <c r="W3473">
        <v>3.5255999999999998</v>
      </c>
      <c r="X3473">
        <v>8.6783999999999999</v>
      </c>
      <c r="Y3473">
        <v>2.1696000000000004</v>
      </c>
      <c r="Z3473">
        <v>2017</v>
      </c>
      <c r="AA3473">
        <v>11</v>
      </c>
      <c r="AB3473">
        <v>12</v>
      </c>
      <c r="AC3473">
        <v>43069</v>
      </c>
      <c r="AD3473" t="s">
        <v>10996</v>
      </c>
    </row>
    <row r="3474" spans="1:30">
      <c r="A3474">
        <v>3473</v>
      </c>
      <c r="B3474" t="s">
        <v>6673</v>
      </c>
      <c r="C3474">
        <v>43051</v>
      </c>
      <c r="D3474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 s="16">
        <v>18.544</v>
      </c>
      <c r="S3474" t="s">
        <v>11010</v>
      </c>
      <c r="T3474">
        <v>2</v>
      </c>
      <c r="U3474">
        <v>0.2</v>
      </c>
      <c r="V3474" t="b">
        <v>0</v>
      </c>
      <c r="W3474">
        <v>3.0133999999999999</v>
      </c>
      <c r="X3474">
        <v>14.8352</v>
      </c>
      <c r="Y3474">
        <v>3.7088000000000001</v>
      </c>
      <c r="Z3474">
        <v>2017</v>
      </c>
      <c r="AA3474">
        <v>11</v>
      </c>
      <c r="AB3474">
        <v>12</v>
      </c>
      <c r="AC3474">
        <v>43069</v>
      </c>
      <c r="AD3474" t="s">
        <v>10996</v>
      </c>
    </row>
    <row r="3475" spans="1:30">
      <c r="A3475">
        <v>3474</v>
      </c>
      <c r="B3475" t="s">
        <v>6674</v>
      </c>
      <c r="C3475">
        <v>42797</v>
      </c>
      <c r="D3475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 s="16">
        <v>180.98</v>
      </c>
      <c r="S3475" t="s">
        <v>11010</v>
      </c>
      <c r="T3475">
        <v>1</v>
      </c>
      <c r="U3475">
        <v>0</v>
      </c>
      <c r="V3475" t="b">
        <v>0</v>
      </c>
      <c r="W3475">
        <v>47.0548</v>
      </c>
      <c r="X3475">
        <v>180.98</v>
      </c>
      <c r="Y3475">
        <v>0</v>
      </c>
      <c r="Z3475">
        <v>2017</v>
      </c>
      <c r="AA3475">
        <v>3</v>
      </c>
      <c r="AB3475">
        <v>3</v>
      </c>
      <c r="AC3475">
        <v>42825</v>
      </c>
      <c r="AD3475" t="s">
        <v>10994</v>
      </c>
    </row>
    <row r="3476" spans="1:30">
      <c r="A3476">
        <v>3475</v>
      </c>
      <c r="B3476" t="s">
        <v>6674</v>
      </c>
      <c r="C3476">
        <v>42797</v>
      </c>
      <c r="D3476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 s="16">
        <v>99.98</v>
      </c>
      <c r="S3476" t="s">
        <v>11010</v>
      </c>
      <c r="T3476">
        <v>2</v>
      </c>
      <c r="U3476">
        <v>0</v>
      </c>
      <c r="V3476" t="b">
        <v>0</v>
      </c>
      <c r="W3476">
        <v>42.991399999999999</v>
      </c>
      <c r="X3476">
        <v>99.98</v>
      </c>
      <c r="Y3476">
        <v>0</v>
      </c>
      <c r="Z3476">
        <v>2017</v>
      </c>
      <c r="AA3476">
        <v>3</v>
      </c>
      <c r="AB3476">
        <v>3</v>
      </c>
      <c r="AC3476">
        <v>42825</v>
      </c>
      <c r="AD3476" t="s">
        <v>10994</v>
      </c>
    </row>
    <row r="3477" spans="1:30">
      <c r="A3477">
        <v>3476</v>
      </c>
      <c r="B3477" t="s">
        <v>6676</v>
      </c>
      <c r="C3477">
        <v>42701</v>
      </c>
      <c r="D3477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 s="16">
        <v>34.950000000000003</v>
      </c>
      <c r="S3477" t="s">
        <v>11010</v>
      </c>
      <c r="T3477">
        <v>5</v>
      </c>
      <c r="U3477">
        <v>0</v>
      </c>
      <c r="V3477" t="b">
        <v>0</v>
      </c>
      <c r="W3477">
        <v>15.378</v>
      </c>
      <c r="X3477">
        <v>34.950000000000003</v>
      </c>
      <c r="Y3477">
        <v>0</v>
      </c>
      <c r="Z3477">
        <v>2016</v>
      </c>
      <c r="AA3477">
        <v>11</v>
      </c>
      <c r="AB3477">
        <v>27</v>
      </c>
      <c r="AC3477">
        <v>42704</v>
      </c>
      <c r="AD3477" t="s">
        <v>10996</v>
      </c>
    </row>
    <row r="3478" spans="1:30">
      <c r="A3478">
        <v>3477</v>
      </c>
      <c r="B3478" t="s">
        <v>6676</v>
      </c>
      <c r="C3478">
        <v>42701</v>
      </c>
      <c r="D3478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 s="16">
        <v>152</v>
      </c>
      <c r="S3478" t="s">
        <v>11010</v>
      </c>
      <c r="T3478">
        <v>5</v>
      </c>
      <c r="U3478">
        <v>0</v>
      </c>
      <c r="V3478" t="b">
        <v>0</v>
      </c>
      <c r="W3478">
        <v>69.92</v>
      </c>
      <c r="X3478">
        <v>152</v>
      </c>
      <c r="Y3478">
        <v>0</v>
      </c>
      <c r="Z3478">
        <v>2016</v>
      </c>
      <c r="AA3478">
        <v>11</v>
      </c>
      <c r="AB3478">
        <v>27</v>
      </c>
      <c r="AC3478">
        <v>42704</v>
      </c>
      <c r="AD3478" t="s">
        <v>10996</v>
      </c>
    </row>
    <row r="3479" spans="1:30">
      <c r="A3479">
        <v>3478</v>
      </c>
      <c r="B3479" t="s">
        <v>6677</v>
      </c>
      <c r="C3479">
        <v>41882</v>
      </c>
      <c r="D3479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 s="16">
        <v>92.52</v>
      </c>
      <c r="S3479" t="s">
        <v>11010</v>
      </c>
      <c r="T3479">
        <v>9</v>
      </c>
      <c r="U3479">
        <v>0</v>
      </c>
      <c r="V3479" t="b">
        <v>0</v>
      </c>
      <c r="W3479">
        <v>18.504000000000001</v>
      </c>
      <c r="X3479">
        <v>92.52</v>
      </c>
      <c r="Y3479">
        <v>0</v>
      </c>
      <c r="Z3479">
        <v>2014</v>
      </c>
      <c r="AA3479">
        <v>8</v>
      </c>
      <c r="AB3479">
        <v>31</v>
      </c>
      <c r="AC3479">
        <v>41882</v>
      </c>
      <c r="AD3479" t="s">
        <v>10996</v>
      </c>
    </row>
    <row r="3480" spans="1:30">
      <c r="A3480">
        <v>3479</v>
      </c>
      <c r="B3480" t="s">
        <v>6679</v>
      </c>
      <c r="C3480">
        <v>42712</v>
      </c>
      <c r="D3480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 s="16">
        <v>8.56</v>
      </c>
      <c r="S3480" t="s">
        <v>11010</v>
      </c>
      <c r="T3480">
        <v>2</v>
      </c>
      <c r="U3480">
        <v>0</v>
      </c>
      <c r="V3480" t="b">
        <v>0</v>
      </c>
      <c r="W3480">
        <v>2.4824000000000002</v>
      </c>
      <c r="X3480">
        <v>8.56</v>
      </c>
      <c r="Y3480">
        <v>0</v>
      </c>
      <c r="Z3480">
        <v>2016</v>
      </c>
      <c r="AA3480">
        <v>12</v>
      </c>
      <c r="AB3480">
        <v>8</v>
      </c>
      <c r="AC3480">
        <v>42735</v>
      </c>
      <c r="AD3480" t="s">
        <v>10993</v>
      </c>
    </row>
    <row r="3481" spans="1:30">
      <c r="A3481">
        <v>3480</v>
      </c>
      <c r="B3481" t="s">
        <v>6679</v>
      </c>
      <c r="C3481">
        <v>42712</v>
      </c>
      <c r="D348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 s="16">
        <v>45.36</v>
      </c>
      <c r="S3481" t="s">
        <v>11010</v>
      </c>
      <c r="T3481">
        <v>7</v>
      </c>
      <c r="U3481">
        <v>0</v>
      </c>
      <c r="V3481" t="b">
        <v>0</v>
      </c>
      <c r="W3481">
        <v>21.7728</v>
      </c>
      <c r="X3481">
        <v>45.36</v>
      </c>
      <c r="Y3481">
        <v>0</v>
      </c>
      <c r="Z3481">
        <v>2016</v>
      </c>
      <c r="AA3481">
        <v>12</v>
      </c>
      <c r="AB3481">
        <v>8</v>
      </c>
      <c r="AC3481">
        <v>42735</v>
      </c>
      <c r="AD3481" t="s">
        <v>10993</v>
      </c>
    </row>
    <row r="3482" spans="1:30">
      <c r="A3482">
        <v>3481</v>
      </c>
      <c r="B3482" t="s">
        <v>6679</v>
      </c>
      <c r="C3482">
        <v>42712</v>
      </c>
      <c r="D3482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 s="16">
        <v>1421.664</v>
      </c>
      <c r="S3482" t="s">
        <v>11011</v>
      </c>
      <c r="T3482">
        <v>6</v>
      </c>
      <c r="U3482">
        <v>0.2</v>
      </c>
      <c r="V3482" t="b">
        <v>0</v>
      </c>
      <c r="W3482">
        <v>-195.47880000000001</v>
      </c>
      <c r="X3482">
        <v>1137.3312000000001</v>
      </c>
      <c r="Y3482">
        <v>284.33280000000002</v>
      </c>
      <c r="Z3482">
        <v>2016</v>
      </c>
      <c r="AA3482">
        <v>12</v>
      </c>
      <c r="AB3482">
        <v>8</v>
      </c>
      <c r="AC3482">
        <v>42735</v>
      </c>
      <c r="AD3482" t="s">
        <v>10993</v>
      </c>
    </row>
    <row r="3483" spans="1:30">
      <c r="A3483">
        <v>3482</v>
      </c>
      <c r="B3483" t="s">
        <v>6682</v>
      </c>
      <c r="C3483">
        <v>41736</v>
      </c>
      <c r="D3483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 s="16">
        <v>8.9600000000000009</v>
      </c>
      <c r="S3483" t="s">
        <v>11010</v>
      </c>
      <c r="T3483">
        <v>2</v>
      </c>
      <c r="U3483">
        <v>0</v>
      </c>
      <c r="V3483" t="b">
        <v>0</v>
      </c>
      <c r="W3483">
        <v>2.7776000000000001</v>
      </c>
      <c r="X3483">
        <v>8.9600000000000009</v>
      </c>
      <c r="Y3483">
        <v>0</v>
      </c>
      <c r="Z3483">
        <v>2014</v>
      </c>
      <c r="AA3483">
        <v>4</v>
      </c>
      <c r="AB3483">
        <v>7</v>
      </c>
      <c r="AC3483">
        <v>41759</v>
      </c>
      <c r="AD3483" t="s">
        <v>10990</v>
      </c>
    </row>
    <row r="3484" spans="1:30">
      <c r="A3484">
        <v>3483</v>
      </c>
      <c r="B3484" t="s">
        <v>6683</v>
      </c>
      <c r="C3484">
        <v>41878</v>
      </c>
      <c r="D3484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 s="16">
        <v>579.95000000000005</v>
      </c>
      <c r="S3484" t="s">
        <v>11011</v>
      </c>
      <c r="T3484">
        <v>5</v>
      </c>
      <c r="U3484">
        <v>0</v>
      </c>
      <c r="V3484" t="b">
        <v>0</v>
      </c>
      <c r="W3484">
        <v>168.18549999999999</v>
      </c>
      <c r="X3484">
        <v>579.95000000000005</v>
      </c>
      <c r="Y3484">
        <v>0</v>
      </c>
      <c r="Z3484">
        <v>2014</v>
      </c>
      <c r="AA3484">
        <v>8</v>
      </c>
      <c r="AB3484">
        <v>27</v>
      </c>
      <c r="AC3484">
        <v>41882</v>
      </c>
      <c r="AD3484" t="s">
        <v>10992</v>
      </c>
    </row>
    <row r="3485" spans="1:30">
      <c r="A3485">
        <v>3484</v>
      </c>
      <c r="B3485" t="s">
        <v>6683</v>
      </c>
      <c r="C3485">
        <v>41878</v>
      </c>
      <c r="D3485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 s="16">
        <v>29.12</v>
      </c>
      <c r="S3485" t="s">
        <v>11010</v>
      </c>
      <c r="T3485">
        <v>4</v>
      </c>
      <c r="U3485">
        <v>0</v>
      </c>
      <c r="V3485" t="b">
        <v>0</v>
      </c>
      <c r="W3485">
        <v>12.521599999999999</v>
      </c>
      <c r="X3485">
        <v>29.12</v>
      </c>
      <c r="Y3485">
        <v>0</v>
      </c>
      <c r="Z3485">
        <v>2014</v>
      </c>
      <c r="AA3485">
        <v>8</v>
      </c>
      <c r="AB3485">
        <v>27</v>
      </c>
      <c r="AC3485">
        <v>41882</v>
      </c>
      <c r="AD3485" t="s">
        <v>10992</v>
      </c>
    </row>
    <row r="3486" spans="1:30">
      <c r="A3486">
        <v>3485</v>
      </c>
      <c r="B3486" t="s">
        <v>6683</v>
      </c>
      <c r="C3486">
        <v>41878</v>
      </c>
      <c r="D3486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 s="16">
        <v>1202.94</v>
      </c>
      <c r="S3486" t="s">
        <v>11011</v>
      </c>
      <c r="T3486">
        <v>3</v>
      </c>
      <c r="U3486">
        <v>0</v>
      </c>
      <c r="V3486" t="b">
        <v>0</v>
      </c>
      <c r="W3486">
        <v>300.73500000000001</v>
      </c>
      <c r="X3486">
        <v>1202.94</v>
      </c>
      <c r="Y3486">
        <v>0</v>
      </c>
      <c r="Z3486">
        <v>2014</v>
      </c>
      <c r="AA3486">
        <v>8</v>
      </c>
      <c r="AB3486">
        <v>27</v>
      </c>
      <c r="AC3486">
        <v>41882</v>
      </c>
      <c r="AD3486" t="s">
        <v>10992</v>
      </c>
    </row>
    <row r="3487" spans="1:30">
      <c r="A3487">
        <v>3486</v>
      </c>
      <c r="B3487" t="s">
        <v>6684</v>
      </c>
      <c r="C3487">
        <v>42664</v>
      </c>
      <c r="D3487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 s="16">
        <v>7.92</v>
      </c>
      <c r="S3487" t="s">
        <v>11010</v>
      </c>
      <c r="T3487">
        <v>4</v>
      </c>
      <c r="U3487">
        <v>0</v>
      </c>
      <c r="V3487" t="b">
        <v>0</v>
      </c>
      <c r="W3487">
        <v>3.5640000000000001</v>
      </c>
      <c r="X3487">
        <v>7.92</v>
      </c>
      <c r="Y3487">
        <v>0</v>
      </c>
      <c r="Z3487">
        <v>2016</v>
      </c>
      <c r="AA3487">
        <v>10</v>
      </c>
      <c r="AB3487">
        <v>21</v>
      </c>
      <c r="AC3487">
        <v>42674</v>
      </c>
      <c r="AD3487" t="s">
        <v>10994</v>
      </c>
    </row>
    <row r="3488" spans="1:30">
      <c r="A3488">
        <v>3487</v>
      </c>
      <c r="B3488" t="s">
        <v>6685</v>
      </c>
      <c r="C3488">
        <v>42704</v>
      </c>
      <c r="D3488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 s="16">
        <v>36.192</v>
      </c>
      <c r="S3488" t="s">
        <v>11010</v>
      </c>
      <c r="T3488">
        <v>1</v>
      </c>
      <c r="U3488">
        <v>0.2</v>
      </c>
      <c r="V3488" t="b">
        <v>0</v>
      </c>
      <c r="W3488">
        <v>2.7143999999999999</v>
      </c>
      <c r="X3488">
        <v>28.953600000000002</v>
      </c>
      <c r="Y3488">
        <v>7.2384000000000004</v>
      </c>
      <c r="Z3488">
        <v>2016</v>
      </c>
      <c r="AA3488">
        <v>11</v>
      </c>
      <c r="AB3488">
        <v>30</v>
      </c>
      <c r="AC3488">
        <v>42704</v>
      </c>
      <c r="AD3488" t="s">
        <v>10992</v>
      </c>
    </row>
    <row r="3489" spans="1:30">
      <c r="A3489">
        <v>3488</v>
      </c>
      <c r="B3489" t="s">
        <v>6687</v>
      </c>
      <c r="C3489">
        <v>42983</v>
      </c>
      <c r="D3489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 s="16">
        <v>147.184</v>
      </c>
      <c r="S3489" t="s">
        <v>11010</v>
      </c>
      <c r="T3489">
        <v>2</v>
      </c>
      <c r="U3489">
        <v>0.2</v>
      </c>
      <c r="V3489" t="b">
        <v>0</v>
      </c>
      <c r="W3489">
        <v>-29.436800000000002</v>
      </c>
      <c r="X3489">
        <v>117.74719999999999</v>
      </c>
      <c r="Y3489">
        <v>29.436800000000002</v>
      </c>
      <c r="Z3489">
        <v>2017</v>
      </c>
      <c r="AA3489">
        <v>9</v>
      </c>
      <c r="AB3489">
        <v>5</v>
      </c>
      <c r="AC3489">
        <v>43008</v>
      </c>
      <c r="AD3489" t="s">
        <v>10991</v>
      </c>
    </row>
    <row r="3490" spans="1:30">
      <c r="A3490">
        <v>3489</v>
      </c>
      <c r="B3490" t="s">
        <v>6688</v>
      </c>
      <c r="C3490">
        <v>42187</v>
      </c>
      <c r="D3490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 s="16">
        <v>408.42200000000003</v>
      </c>
      <c r="S3490" t="s">
        <v>11010</v>
      </c>
      <c r="T3490">
        <v>2</v>
      </c>
      <c r="U3490">
        <v>0.3</v>
      </c>
      <c r="V3490" t="b">
        <v>0</v>
      </c>
      <c r="W3490">
        <v>-5.8346</v>
      </c>
      <c r="X3490">
        <v>285.8954</v>
      </c>
      <c r="Y3490">
        <v>122.5266</v>
      </c>
      <c r="Z3490">
        <v>2015</v>
      </c>
      <c r="AA3490">
        <v>7</v>
      </c>
      <c r="AB3490">
        <v>2</v>
      </c>
      <c r="AC3490">
        <v>42216</v>
      </c>
      <c r="AD3490" t="s">
        <v>10993</v>
      </c>
    </row>
    <row r="3491" spans="1:30">
      <c r="A3491">
        <v>3490</v>
      </c>
      <c r="B3491" t="s">
        <v>6688</v>
      </c>
      <c r="C3491">
        <v>42187</v>
      </c>
      <c r="D349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 s="16">
        <v>382.11599999999999</v>
      </c>
      <c r="S3491" t="s">
        <v>11010</v>
      </c>
      <c r="T3491">
        <v>6</v>
      </c>
      <c r="U3491">
        <v>0.3</v>
      </c>
      <c r="V3491" t="b">
        <v>0</v>
      </c>
      <c r="W3491">
        <v>-92.799599999999998</v>
      </c>
      <c r="X3491">
        <v>267.4812</v>
      </c>
      <c r="Y3491">
        <v>114.6348</v>
      </c>
      <c r="Z3491">
        <v>2015</v>
      </c>
      <c r="AA3491">
        <v>7</v>
      </c>
      <c r="AB3491">
        <v>2</v>
      </c>
      <c r="AC3491">
        <v>42216</v>
      </c>
      <c r="AD3491" t="s">
        <v>10993</v>
      </c>
    </row>
    <row r="3492" spans="1:30">
      <c r="A3492">
        <v>3491</v>
      </c>
      <c r="B3492" t="s">
        <v>6688</v>
      </c>
      <c r="C3492">
        <v>42187</v>
      </c>
      <c r="D3492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 s="16">
        <v>68.599999999999994</v>
      </c>
      <c r="S3492" t="s">
        <v>11010</v>
      </c>
      <c r="T3492">
        <v>5</v>
      </c>
      <c r="U3492">
        <v>0.2</v>
      </c>
      <c r="V3492" t="b">
        <v>0</v>
      </c>
      <c r="W3492">
        <v>6.0025000000000004</v>
      </c>
      <c r="X3492">
        <v>54.879999999999995</v>
      </c>
      <c r="Y3492">
        <v>13.719999999999999</v>
      </c>
      <c r="Z3492">
        <v>2015</v>
      </c>
      <c r="AA3492">
        <v>7</v>
      </c>
      <c r="AB3492">
        <v>2</v>
      </c>
      <c r="AC3492">
        <v>42216</v>
      </c>
      <c r="AD3492" t="s">
        <v>10993</v>
      </c>
    </row>
    <row r="3493" spans="1:30">
      <c r="A3493">
        <v>3492</v>
      </c>
      <c r="B3493" t="s">
        <v>6688</v>
      </c>
      <c r="C3493">
        <v>42187</v>
      </c>
      <c r="D3493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 s="16">
        <v>435.50400000000002</v>
      </c>
      <c r="S3493" t="s">
        <v>11010</v>
      </c>
      <c r="T3493">
        <v>3</v>
      </c>
      <c r="U3493">
        <v>0.2</v>
      </c>
      <c r="V3493" t="b">
        <v>0</v>
      </c>
      <c r="W3493">
        <v>48.994199999999999</v>
      </c>
      <c r="X3493">
        <v>348.40320000000003</v>
      </c>
      <c r="Y3493">
        <v>87.100800000000007</v>
      </c>
      <c r="Z3493">
        <v>2015</v>
      </c>
      <c r="AA3493">
        <v>7</v>
      </c>
      <c r="AB3493">
        <v>2</v>
      </c>
      <c r="AC3493">
        <v>42216</v>
      </c>
      <c r="AD3493" t="s">
        <v>10993</v>
      </c>
    </row>
    <row r="3494" spans="1:30">
      <c r="A3494">
        <v>3493</v>
      </c>
      <c r="B3494" t="s">
        <v>6688</v>
      </c>
      <c r="C3494">
        <v>42187</v>
      </c>
      <c r="D3494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 s="16">
        <v>11.167999999999999</v>
      </c>
      <c r="S3494" t="s">
        <v>11010</v>
      </c>
      <c r="T3494">
        <v>2</v>
      </c>
      <c r="U3494">
        <v>0.2</v>
      </c>
      <c r="V3494" t="b">
        <v>0</v>
      </c>
      <c r="W3494">
        <v>3.7692000000000001</v>
      </c>
      <c r="X3494">
        <v>8.9344000000000001</v>
      </c>
      <c r="Y3494">
        <v>2.2336</v>
      </c>
      <c r="Z3494">
        <v>2015</v>
      </c>
      <c r="AA3494">
        <v>7</v>
      </c>
      <c r="AB3494">
        <v>2</v>
      </c>
      <c r="AC3494">
        <v>42216</v>
      </c>
      <c r="AD3494" t="s">
        <v>10993</v>
      </c>
    </row>
    <row r="3495" spans="1:30">
      <c r="A3495">
        <v>3494</v>
      </c>
      <c r="B3495" t="s">
        <v>6690</v>
      </c>
      <c r="C3495">
        <v>43002</v>
      </c>
      <c r="D3495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 s="16">
        <v>72</v>
      </c>
      <c r="S3495" t="s">
        <v>11010</v>
      </c>
      <c r="T3495">
        <v>4</v>
      </c>
      <c r="U3495">
        <v>0</v>
      </c>
      <c r="V3495" t="b">
        <v>0</v>
      </c>
      <c r="W3495">
        <v>12.96</v>
      </c>
      <c r="X3495">
        <v>72</v>
      </c>
      <c r="Y3495">
        <v>0</v>
      </c>
      <c r="Z3495">
        <v>2017</v>
      </c>
      <c r="AA3495">
        <v>9</v>
      </c>
      <c r="AB3495">
        <v>24</v>
      </c>
      <c r="AC3495">
        <v>43008</v>
      </c>
      <c r="AD3495" t="s">
        <v>10996</v>
      </c>
    </row>
    <row r="3496" spans="1:30">
      <c r="A3496">
        <v>3495</v>
      </c>
      <c r="B3496" t="s">
        <v>6690</v>
      </c>
      <c r="C3496">
        <v>43002</v>
      </c>
      <c r="D3496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 s="16">
        <v>655.9</v>
      </c>
      <c r="S3496" t="s">
        <v>11011</v>
      </c>
      <c r="T3496">
        <v>5</v>
      </c>
      <c r="U3496">
        <v>0</v>
      </c>
      <c r="V3496" t="b">
        <v>0</v>
      </c>
      <c r="W3496">
        <v>275.47800000000001</v>
      </c>
      <c r="X3496">
        <v>655.9</v>
      </c>
      <c r="Y3496">
        <v>0</v>
      </c>
      <c r="Z3496">
        <v>2017</v>
      </c>
      <c r="AA3496">
        <v>9</v>
      </c>
      <c r="AB3496">
        <v>24</v>
      </c>
      <c r="AC3496">
        <v>43008</v>
      </c>
      <c r="AD3496" t="s">
        <v>10996</v>
      </c>
    </row>
    <row r="3497" spans="1:30">
      <c r="A3497">
        <v>3496</v>
      </c>
      <c r="B3497" t="s">
        <v>6690</v>
      </c>
      <c r="C3497">
        <v>43002</v>
      </c>
      <c r="D3497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 s="16">
        <v>603.91999999999996</v>
      </c>
      <c r="S3497" t="s">
        <v>11011</v>
      </c>
      <c r="T3497">
        <v>4</v>
      </c>
      <c r="U3497">
        <v>0</v>
      </c>
      <c r="V3497" t="b">
        <v>0</v>
      </c>
      <c r="W3497">
        <v>181.17599999999999</v>
      </c>
      <c r="X3497">
        <v>603.91999999999996</v>
      </c>
      <c r="Y3497">
        <v>0</v>
      </c>
      <c r="Z3497">
        <v>2017</v>
      </c>
      <c r="AA3497">
        <v>9</v>
      </c>
      <c r="AB3497">
        <v>24</v>
      </c>
      <c r="AC3497">
        <v>43008</v>
      </c>
      <c r="AD3497" t="s">
        <v>10996</v>
      </c>
    </row>
    <row r="3498" spans="1:30">
      <c r="A3498">
        <v>3497</v>
      </c>
      <c r="B3498" t="s">
        <v>6696</v>
      </c>
      <c r="C3498">
        <v>42590</v>
      </c>
      <c r="D3498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 s="16">
        <v>513.024</v>
      </c>
      <c r="S3498" t="s">
        <v>11011</v>
      </c>
      <c r="T3498">
        <v>2</v>
      </c>
      <c r="U3498">
        <v>0.2</v>
      </c>
      <c r="V3498" t="b">
        <v>0</v>
      </c>
      <c r="W3498">
        <v>12.8256</v>
      </c>
      <c r="X3498">
        <v>410.41919999999999</v>
      </c>
      <c r="Y3498">
        <v>102.60480000000001</v>
      </c>
      <c r="Z3498">
        <v>2016</v>
      </c>
      <c r="AA3498">
        <v>8</v>
      </c>
      <c r="AB3498">
        <v>8</v>
      </c>
      <c r="AC3498">
        <v>42613</v>
      </c>
      <c r="AD3498" t="s">
        <v>10990</v>
      </c>
    </row>
    <row r="3499" spans="1:30">
      <c r="A3499">
        <v>3498</v>
      </c>
      <c r="B3499" t="s">
        <v>6696</v>
      </c>
      <c r="C3499">
        <v>42590</v>
      </c>
      <c r="D3499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 s="16">
        <v>487.92</v>
      </c>
      <c r="S3499" t="s">
        <v>11010</v>
      </c>
      <c r="T3499">
        <v>6</v>
      </c>
      <c r="U3499">
        <v>0</v>
      </c>
      <c r="V3499" t="b">
        <v>0</v>
      </c>
      <c r="W3499">
        <v>136.61760000000001</v>
      </c>
      <c r="X3499">
        <v>487.92</v>
      </c>
      <c r="Y3499">
        <v>0</v>
      </c>
      <c r="Z3499">
        <v>2016</v>
      </c>
      <c r="AA3499">
        <v>8</v>
      </c>
      <c r="AB3499">
        <v>8</v>
      </c>
      <c r="AC3499">
        <v>42613</v>
      </c>
      <c r="AD3499" t="s">
        <v>10990</v>
      </c>
    </row>
    <row r="3500" spans="1:30">
      <c r="A3500">
        <v>3499</v>
      </c>
      <c r="B3500" t="s">
        <v>6696</v>
      </c>
      <c r="C3500">
        <v>42590</v>
      </c>
      <c r="D3500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 s="16">
        <v>15.24</v>
      </c>
      <c r="S3500" t="s">
        <v>11010</v>
      </c>
      <c r="T3500">
        <v>5</v>
      </c>
      <c r="U3500">
        <v>0.2</v>
      </c>
      <c r="V3500" t="b">
        <v>0</v>
      </c>
      <c r="W3500">
        <v>5.3339999999999996</v>
      </c>
      <c r="X3500">
        <v>12.192</v>
      </c>
      <c r="Y3500">
        <v>3.048</v>
      </c>
      <c r="Z3500">
        <v>2016</v>
      </c>
      <c r="AA3500">
        <v>8</v>
      </c>
      <c r="AB3500">
        <v>8</v>
      </c>
      <c r="AC3500">
        <v>42613</v>
      </c>
      <c r="AD3500" t="s">
        <v>10990</v>
      </c>
    </row>
    <row r="3501" spans="1:30">
      <c r="A3501">
        <v>3500</v>
      </c>
      <c r="B3501" t="s">
        <v>6697</v>
      </c>
      <c r="C3501">
        <v>42642</v>
      </c>
      <c r="D350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 s="16">
        <v>209.97</v>
      </c>
      <c r="S3501" t="s">
        <v>11010</v>
      </c>
      <c r="T3501">
        <v>3</v>
      </c>
      <c r="U3501">
        <v>0</v>
      </c>
      <c r="V3501" t="b">
        <v>0</v>
      </c>
      <c r="W3501">
        <v>71.389799999999994</v>
      </c>
      <c r="X3501">
        <v>209.97</v>
      </c>
      <c r="Y3501">
        <v>0</v>
      </c>
      <c r="Z3501">
        <v>2016</v>
      </c>
      <c r="AA3501">
        <v>9</v>
      </c>
      <c r="AB3501">
        <v>29</v>
      </c>
      <c r="AC3501">
        <v>42643</v>
      </c>
      <c r="AD3501" t="s">
        <v>10993</v>
      </c>
    </row>
    <row r="3502" spans="1:30">
      <c r="A3502">
        <v>3501</v>
      </c>
      <c r="B3502" t="s">
        <v>6697</v>
      </c>
      <c r="C3502">
        <v>42642</v>
      </c>
      <c r="D3502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 s="16">
        <v>62.94</v>
      </c>
      <c r="S3502" t="s">
        <v>11010</v>
      </c>
      <c r="T3502">
        <v>3</v>
      </c>
      <c r="U3502">
        <v>0</v>
      </c>
      <c r="V3502" t="b">
        <v>0</v>
      </c>
      <c r="W3502">
        <v>30.211200000000002</v>
      </c>
      <c r="X3502">
        <v>62.94</v>
      </c>
      <c r="Y3502">
        <v>0</v>
      </c>
      <c r="Z3502">
        <v>2016</v>
      </c>
      <c r="AA3502">
        <v>9</v>
      </c>
      <c r="AB3502">
        <v>29</v>
      </c>
      <c r="AC3502">
        <v>42643</v>
      </c>
      <c r="AD3502" t="s">
        <v>10993</v>
      </c>
    </row>
    <row r="3503" spans="1:30">
      <c r="A3503">
        <v>3502</v>
      </c>
      <c r="B3503" t="s">
        <v>6697</v>
      </c>
      <c r="C3503">
        <v>42642</v>
      </c>
      <c r="D3503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 s="16">
        <v>25.92</v>
      </c>
      <c r="S3503" t="s">
        <v>11010</v>
      </c>
      <c r="T3503">
        <v>9</v>
      </c>
      <c r="U3503">
        <v>0</v>
      </c>
      <c r="V3503" t="b">
        <v>0</v>
      </c>
      <c r="W3503">
        <v>7.7759999999999998</v>
      </c>
      <c r="X3503">
        <v>25.92</v>
      </c>
      <c r="Y3503">
        <v>0</v>
      </c>
      <c r="Z3503">
        <v>2016</v>
      </c>
      <c r="AA3503">
        <v>9</v>
      </c>
      <c r="AB3503">
        <v>29</v>
      </c>
      <c r="AC3503">
        <v>42643</v>
      </c>
      <c r="AD3503" t="s">
        <v>10993</v>
      </c>
    </row>
    <row r="3504" spans="1:30">
      <c r="A3504">
        <v>3503</v>
      </c>
      <c r="B3504" t="s">
        <v>6698</v>
      </c>
      <c r="C3504">
        <v>42835</v>
      </c>
      <c r="D3504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 s="16">
        <v>10.368</v>
      </c>
      <c r="S3504" t="s">
        <v>11010</v>
      </c>
      <c r="T3504">
        <v>2</v>
      </c>
      <c r="U3504">
        <v>0.2</v>
      </c>
      <c r="V3504" t="b">
        <v>0</v>
      </c>
      <c r="W3504">
        <v>3.6288</v>
      </c>
      <c r="X3504">
        <v>8.2943999999999996</v>
      </c>
      <c r="Y3504">
        <v>2.0736000000000003</v>
      </c>
      <c r="Z3504">
        <v>2017</v>
      </c>
      <c r="AA3504">
        <v>4</v>
      </c>
      <c r="AB3504">
        <v>10</v>
      </c>
      <c r="AC3504">
        <v>42855</v>
      </c>
      <c r="AD3504" t="s">
        <v>10990</v>
      </c>
    </row>
    <row r="3505" spans="1:30">
      <c r="A3505">
        <v>3504</v>
      </c>
      <c r="B3505" t="s">
        <v>6698</v>
      </c>
      <c r="C3505">
        <v>42835</v>
      </c>
      <c r="D3505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 s="16">
        <v>95.736000000000004</v>
      </c>
      <c r="S3505" t="s">
        <v>11010</v>
      </c>
      <c r="T3505">
        <v>3</v>
      </c>
      <c r="U3505">
        <v>0.2</v>
      </c>
      <c r="V3505" t="b">
        <v>0</v>
      </c>
      <c r="W3505">
        <v>20.343900000000001</v>
      </c>
      <c r="X3505">
        <v>76.588800000000006</v>
      </c>
      <c r="Y3505">
        <v>19.147200000000002</v>
      </c>
      <c r="Z3505">
        <v>2017</v>
      </c>
      <c r="AA3505">
        <v>4</v>
      </c>
      <c r="AB3505">
        <v>10</v>
      </c>
      <c r="AC3505">
        <v>42855</v>
      </c>
      <c r="AD3505" t="s">
        <v>10990</v>
      </c>
    </row>
    <row r="3506" spans="1:30">
      <c r="A3506">
        <v>3505</v>
      </c>
      <c r="B3506" t="s">
        <v>6701</v>
      </c>
      <c r="C3506">
        <v>42722</v>
      </c>
      <c r="D3506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 s="16">
        <v>900.08</v>
      </c>
      <c r="S3506" t="s">
        <v>11011</v>
      </c>
      <c r="T3506">
        <v>4</v>
      </c>
      <c r="U3506">
        <v>0</v>
      </c>
      <c r="V3506" t="b">
        <v>0</v>
      </c>
      <c r="W3506">
        <v>117.0104</v>
      </c>
      <c r="X3506">
        <v>900.08</v>
      </c>
      <c r="Y3506">
        <v>0</v>
      </c>
      <c r="Z3506">
        <v>2016</v>
      </c>
      <c r="AA3506">
        <v>12</v>
      </c>
      <c r="AB3506">
        <v>18</v>
      </c>
      <c r="AC3506">
        <v>42735</v>
      </c>
      <c r="AD3506" t="s">
        <v>10996</v>
      </c>
    </row>
    <row r="3507" spans="1:30">
      <c r="A3507">
        <v>3506</v>
      </c>
      <c r="B3507" t="s">
        <v>6702</v>
      </c>
      <c r="C3507">
        <v>41810</v>
      </c>
      <c r="D3507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 s="16">
        <v>201.584</v>
      </c>
      <c r="S3507" t="s">
        <v>11010</v>
      </c>
      <c r="T3507">
        <v>2</v>
      </c>
      <c r="U3507">
        <v>0.2</v>
      </c>
      <c r="V3507" t="b">
        <v>0</v>
      </c>
      <c r="W3507">
        <v>20.1584</v>
      </c>
      <c r="X3507">
        <v>161.2672</v>
      </c>
      <c r="Y3507">
        <v>40.316800000000001</v>
      </c>
      <c r="Z3507">
        <v>2014</v>
      </c>
      <c r="AA3507">
        <v>6</v>
      </c>
      <c r="AB3507">
        <v>20</v>
      </c>
      <c r="AC3507">
        <v>41820</v>
      </c>
      <c r="AD3507" t="s">
        <v>10994</v>
      </c>
    </row>
    <row r="3508" spans="1:30">
      <c r="A3508">
        <v>3507</v>
      </c>
      <c r="B3508" t="s">
        <v>6702</v>
      </c>
      <c r="C3508">
        <v>41810</v>
      </c>
      <c r="D3508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 s="16">
        <v>3.3919999999999999</v>
      </c>
      <c r="S3508" t="s">
        <v>11010</v>
      </c>
      <c r="T3508">
        <v>4</v>
      </c>
      <c r="U3508">
        <v>0.8</v>
      </c>
      <c r="V3508" t="s">
        <v>11012</v>
      </c>
      <c r="W3508">
        <v>-5.0880000000000001</v>
      </c>
      <c r="X3508">
        <v>0.67839999999999989</v>
      </c>
      <c r="Y3508">
        <v>2.7136</v>
      </c>
      <c r="Z3508">
        <v>2014</v>
      </c>
      <c r="AA3508">
        <v>6</v>
      </c>
      <c r="AB3508">
        <v>20</v>
      </c>
      <c r="AC3508">
        <v>41820</v>
      </c>
      <c r="AD3508" t="s">
        <v>10994</v>
      </c>
    </row>
    <row r="3509" spans="1:30">
      <c r="A3509">
        <v>3508</v>
      </c>
      <c r="B3509" t="s">
        <v>6702</v>
      </c>
      <c r="C3509">
        <v>41810</v>
      </c>
      <c r="D3509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 s="16">
        <v>193.06559999999999</v>
      </c>
      <c r="S3509" t="s">
        <v>11010</v>
      </c>
      <c r="T3509">
        <v>4</v>
      </c>
      <c r="U3509">
        <v>0.32</v>
      </c>
      <c r="V3509" t="b">
        <v>0</v>
      </c>
      <c r="W3509">
        <v>-19.874400000000001</v>
      </c>
      <c r="X3509">
        <v>131.28460799999999</v>
      </c>
      <c r="Y3509">
        <v>61.780991999999998</v>
      </c>
      <c r="Z3509">
        <v>2014</v>
      </c>
      <c r="AA3509">
        <v>6</v>
      </c>
      <c r="AB3509">
        <v>20</v>
      </c>
      <c r="AC3509">
        <v>41820</v>
      </c>
      <c r="AD3509" t="s">
        <v>10994</v>
      </c>
    </row>
    <row r="3510" spans="1:30">
      <c r="A3510">
        <v>3509</v>
      </c>
      <c r="B3510" t="s">
        <v>6702</v>
      </c>
      <c r="C3510">
        <v>41810</v>
      </c>
      <c r="D3510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 s="16">
        <v>15.552</v>
      </c>
      <c r="S3510" t="s">
        <v>11010</v>
      </c>
      <c r="T3510">
        <v>3</v>
      </c>
      <c r="U3510">
        <v>0.2</v>
      </c>
      <c r="V3510" t="b">
        <v>0</v>
      </c>
      <c r="W3510">
        <v>5.4432</v>
      </c>
      <c r="X3510">
        <v>12.441599999999999</v>
      </c>
      <c r="Y3510">
        <v>3.1104000000000003</v>
      </c>
      <c r="Z3510">
        <v>2014</v>
      </c>
      <c r="AA3510">
        <v>6</v>
      </c>
      <c r="AB3510">
        <v>20</v>
      </c>
      <c r="AC3510">
        <v>41820</v>
      </c>
      <c r="AD3510" t="s">
        <v>10994</v>
      </c>
    </row>
    <row r="3511" spans="1:30">
      <c r="A3511">
        <v>3510</v>
      </c>
      <c r="B3511" t="s">
        <v>6702</v>
      </c>
      <c r="C3511">
        <v>41810</v>
      </c>
      <c r="D351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 s="16">
        <v>11.648</v>
      </c>
      <c r="S3511" t="s">
        <v>11010</v>
      </c>
      <c r="T3511">
        <v>2</v>
      </c>
      <c r="U3511">
        <v>0.2</v>
      </c>
      <c r="V3511" t="b">
        <v>0</v>
      </c>
      <c r="W3511">
        <v>4.0768000000000004</v>
      </c>
      <c r="X3511">
        <v>9.3184000000000005</v>
      </c>
      <c r="Y3511">
        <v>2.3296000000000001</v>
      </c>
      <c r="Z3511">
        <v>2014</v>
      </c>
      <c r="AA3511">
        <v>6</v>
      </c>
      <c r="AB3511">
        <v>20</v>
      </c>
      <c r="AC3511">
        <v>41820</v>
      </c>
      <c r="AD3511" t="s">
        <v>10994</v>
      </c>
    </row>
    <row r="3512" spans="1:30">
      <c r="A3512">
        <v>3511</v>
      </c>
      <c r="B3512" t="s">
        <v>6702</v>
      </c>
      <c r="C3512">
        <v>41810</v>
      </c>
      <c r="D3512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 s="16">
        <v>418.8</v>
      </c>
      <c r="S3512" t="s">
        <v>11010</v>
      </c>
      <c r="T3512">
        <v>2</v>
      </c>
      <c r="U3512">
        <v>0.4</v>
      </c>
      <c r="V3512" t="b">
        <v>0</v>
      </c>
      <c r="W3512">
        <v>-97.72</v>
      </c>
      <c r="X3512">
        <v>251.28</v>
      </c>
      <c r="Y3512">
        <v>167.52</v>
      </c>
      <c r="Z3512">
        <v>2014</v>
      </c>
      <c r="AA3512">
        <v>6</v>
      </c>
      <c r="AB3512">
        <v>20</v>
      </c>
      <c r="AC3512">
        <v>41820</v>
      </c>
      <c r="AD3512" t="s">
        <v>10994</v>
      </c>
    </row>
    <row r="3513" spans="1:30">
      <c r="A3513">
        <v>3512</v>
      </c>
      <c r="B3513" t="s">
        <v>6702</v>
      </c>
      <c r="C3513">
        <v>41810</v>
      </c>
      <c r="D3513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 s="16">
        <v>509.488</v>
      </c>
      <c r="S3513" t="s">
        <v>11011</v>
      </c>
      <c r="T3513">
        <v>7</v>
      </c>
      <c r="U3513">
        <v>0.2</v>
      </c>
      <c r="V3513" t="b">
        <v>0</v>
      </c>
      <c r="W3513">
        <v>-127.372</v>
      </c>
      <c r="X3513">
        <v>407.59039999999999</v>
      </c>
      <c r="Y3513">
        <v>101.89760000000001</v>
      </c>
      <c r="Z3513">
        <v>2014</v>
      </c>
      <c r="AA3513">
        <v>6</v>
      </c>
      <c r="AB3513">
        <v>20</v>
      </c>
      <c r="AC3513">
        <v>41820</v>
      </c>
      <c r="AD3513" t="s">
        <v>10994</v>
      </c>
    </row>
    <row r="3514" spans="1:30">
      <c r="A3514">
        <v>3513</v>
      </c>
      <c r="B3514" t="s">
        <v>6707</v>
      </c>
      <c r="C3514">
        <v>42982</v>
      </c>
      <c r="D3514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 s="16">
        <v>825.17399999999998</v>
      </c>
      <c r="S3514" t="s">
        <v>11011</v>
      </c>
      <c r="T3514">
        <v>9</v>
      </c>
      <c r="U3514">
        <v>0.3</v>
      </c>
      <c r="V3514" t="b">
        <v>0</v>
      </c>
      <c r="W3514">
        <v>-117.88200000000001</v>
      </c>
      <c r="X3514">
        <v>577.62180000000001</v>
      </c>
      <c r="Y3514">
        <v>247.55219999999997</v>
      </c>
      <c r="Z3514">
        <v>2017</v>
      </c>
      <c r="AA3514">
        <v>9</v>
      </c>
      <c r="AB3514">
        <v>4</v>
      </c>
      <c r="AC3514">
        <v>43008</v>
      </c>
      <c r="AD3514" t="s">
        <v>10990</v>
      </c>
    </row>
    <row r="3515" spans="1:30">
      <c r="A3515">
        <v>3514</v>
      </c>
      <c r="B3515" t="s">
        <v>6707</v>
      </c>
      <c r="C3515">
        <v>42982</v>
      </c>
      <c r="D3515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 s="16">
        <v>17.760000000000002</v>
      </c>
      <c r="S3515" t="s">
        <v>11010</v>
      </c>
      <c r="T3515">
        <v>3</v>
      </c>
      <c r="U3515">
        <v>0.2</v>
      </c>
      <c r="V3515" t="b">
        <v>0</v>
      </c>
      <c r="W3515">
        <v>5.55</v>
      </c>
      <c r="X3515">
        <v>14.208000000000002</v>
      </c>
      <c r="Y3515">
        <v>3.5520000000000005</v>
      </c>
      <c r="Z3515">
        <v>2017</v>
      </c>
      <c r="AA3515">
        <v>9</v>
      </c>
      <c r="AB3515">
        <v>4</v>
      </c>
      <c r="AC3515">
        <v>43008</v>
      </c>
      <c r="AD3515" t="s">
        <v>10990</v>
      </c>
    </row>
    <row r="3516" spans="1:30">
      <c r="A3516">
        <v>3515</v>
      </c>
      <c r="B3516" t="s">
        <v>6707</v>
      </c>
      <c r="C3516">
        <v>42982</v>
      </c>
      <c r="D3516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 s="16">
        <v>6.9119999999999999</v>
      </c>
      <c r="S3516" t="s">
        <v>11010</v>
      </c>
      <c r="T3516">
        <v>3</v>
      </c>
      <c r="U3516">
        <v>0.2</v>
      </c>
      <c r="V3516" t="b">
        <v>0</v>
      </c>
      <c r="W3516">
        <v>0.86399999999999999</v>
      </c>
      <c r="X3516">
        <v>5.5296000000000003</v>
      </c>
      <c r="Y3516">
        <v>1.3824000000000001</v>
      </c>
      <c r="Z3516">
        <v>2017</v>
      </c>
      <c r="AA3516">
        <v>9</v>
      </c>
      <c r="AB3516">
        <v>4</v>
      </c>
      <c r="AC3516">
        <v>43008</v>
      </c>
      <c r="AD3516" t="s">
        <v>10990</v>
      </c>
    </row>
    <row r="3517" spans="1:30">
      <c r="A3517">
        <v>3516</v>
      </c>
      <c r="B3517" t="s">
        <v>6710</v>
      </c>
      <c r="C3517">
        <v>42724</v>
      </c>
      <c r="D3517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 s="16">
        <v>66.3</v>
      </c>
      <c r="S3517" t="s">
        <v>11010</v>
      </c>
      <c r="T3517">
        <v>3</v>
      </c>
      <c r="U3517">
        <v>0</v>
      </c>
      <c r="V3517" t="b">
        <v>0</v>
      </c>
      <c r="W3517">
        <v>8.6189999999999998</v>
      </c>
      <c r="X3517">
        <v>66.3</v>
      </c>
      <c r="Y3517">
        <v>0</v>
      </c>
      <c r="Z3517">
        <v>2016</v>
      </c>
      <c r="AA3517">
        <v>12</v>
      </c>
      <c r="AB3517">
        <v>20</v>
      </c>
      <c r="AC3517">
        <v>42735</v>
      </c>
      <c r="AD3517" t="s">
        <v>10991</v>
      </c>
    </row>
    <row r="3518" spans="1:30">
      <c r="A3518">
        <v>3517</v>
      </c>
      <c r="B3518" t="s">
        <v>6711</v>
      </c>
      <c r="C3518">
        <v>42591</v>
      </c>
      <c r="D3518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 s="16">
        <v>30.815999999999999</v>
      </c>
      <c r="S3518" t="s">
        <v>11010</v>
      </c>
      <c r="T3518">
        <v>9</v>
      </c>
      <c r="U3518">
        <v>0.2</v>
      </c>
      <c r="V3518" t="b">
        <v>0</v>
      </c>
      <c r="W3518">
        <v>9.6300000000000008</v>
      </c>
      <c r="X3518">
        <v>24.652799999999999</v>
      </c>
      <c r="Y3518">
        <v>6.1631999999999998</v>
      </c>
      <c r="Z3518">
        <v>2016</v>
      </c>
      <c r="AA3518">
        <v>8</v>
      </c>
      <c r="AB3518">
        <v>9</v>
      </c>
      <c r="AC3518">
        <v>42613</v>
      </c>
      <c r="AD3518" t="s">
        <v>10991</v>
      </c>
    </row>
    <row r="3519" spans="1:30">
      <c r="A3519">
        <v>3518</v>
      </c>
      <c r="B3519" t="s">
        <v>6711</v>
      </c>
      <c r="C3519">
        <v>42591</v>
      </c>
      <c r="D3519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 s="16">
        <v>44.783999999999999</v>
      </c>
      <c r="S3519" t="s">
        <v>11010</v>
      </c>
      <c r="T3519">
        <v>2</v>
      </c>
      <c r="U3519">
        <v>0.2</v>
      </c>
      <c r="V3519" t="b">
        <v>0</v>
      </c>
      <c r="W3519">
        <v>4.4783999999999997</v>
      </c>
      <c r="X3519">
        <v>35.827199999999998</v>
      </c>
      <c r="Y3519">
        <v>8.9567999999999994</v>
      </c>
      <c r="Z3519">
        <v>2016</v>
      </c>
      <c r="AA3519">
        <v>8</v>
      </c>
      <c r="AB3519">
        <v>9</v>
      </c>
      <c r="AC3519">
        <v>42613</v>
      </c>
      <c r="AD3519" t="s">
        <v>10991</v>
      </c>
    </row>
    <row r="3520" spans="1:30">
      <c r="A3520">
        <v>3519</v>
      </c>
      <c r="B3520" t="s">
        <v>6711</v>
      </c>
      <c r="C3520">
        <v>42591</v>
      </c>
      <c r="D3520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 s="16">
        <v>569.53599999999994</v>
      </c>
      <c r="S3520" t="s">
        <v>11011</v>
      </c>
      <c r="T3520">
        <v>4</v>
      </c>
      <c r="U3520">
        <v>0.2</v>
      </c>
      <c r="V3520" t="b">
        <v>0</v>
      </c>
      <c r="W3520">
        <v>64.072800000000001</v>
      </c>
      <c r="X3520">
        <v>455.62879999999996</v>
      </c>
      <c r="Y3520">
        <v>113.90719999999999</v>
      </c>
      <c r="Z3520">
        <v>2016</v>
      </c>
      <c r="AA3520">
        <v>8</v>
      </c>
      <c r="AB3520">
        <v>9</v>
      </c>
      <c r="AC3520">
        <v>42613</v>
      </c>
      <c r="AD3520" t="s">
        <v>10991</v>
      </c>
    </row>
    <row r="3521" spans="1:30">
      <c r="A3521">
        <v>3520</v>
      </c>
      <c r="B3521" t="s">
        <v>6712</v>
      </c>
      <c r="C3521">
        <v>42177</v>
      </c>
      <c r="D352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 s="16">
        <v>796.42499999999995</v>
      </c>
      <c r="S3521" t="s">
        <v>11011</v>
      </c>
      <c r="T3521">
        <v>7</v>
      </c>
      <c r="U3521">
        <v>0.5</v>
      </c>
      <c r="V3521" t="b">
        <v>0</v>
      </c>
      <c r="W3521">
        <v>-525.64049999999997</v>
      </c>
      <c r="X3521">
        <v>398.21249999999998</v>
      </c>
      <c r="Y3521">
        <v>398.21249999999998</v>
      </c>
      <c r="Z3521">
        <v>2015</v>
      </c>
      <c r="AA3521">
        <v>6</v>
      </c>
      <c r="AB3521">
        <v>22</v>
      </c>
      <c r="AC3521">
        <v>42185</v>
      </c>
      <c r="AD3521" t="s">
        <v>10990</v>
      </c>
    </row>
    <row r="3522" spans="1:30">
      <c r="A3522">
        <v>3521</v>
      </c>
      <c r="B3522" t="s">
        <v>6713</v>
      </c>
      <c r="C3522">
        <v>42104</v>
      </c>
      <c r="D3522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 s="16">
        <v>12.832000000000001</v>
      </c>
      <c r="S3522" t="s">
        <v>11010</v>
      </c>
      <c r="T3522">
        <v>2</v>
      </c>
      <c r="U3522">
        <v>0.2</v>
      </c>
      <c r="V3522" t="b">
        <v>0</v>
      </c>
      <c r="W3522">
        <v>4.3308</v>
      </c>
      <c r="X3522">
        <v>10.265600000000001</v>
      </c>
      <c r="Y3522">
        <v>2.5664000000000002</v>
      </c>
      <c r="Z3522">
        <v>2015</v>
      </c>
      <c r="AA3522">
        <v>4</v>
      </c>
      <c r="AB3522">
        <v>10</v>
      </c>
      <c r="AC3522">
        <v>42124</v>
      </c>
      <c r="AD3522" t="s">
        <v>10994</v>
      </c>
    </row>
    <row r="3523" spans="1:30">
      <c r="A3523">
        <v>3522</v>
      </c>
      <c r="B3523" t="s">
        <v>6714</v>
      </c>
      <c r="C3523">
        <v>42695</v>
      </c>
      <c r="D3523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 s="16">
        <v>40.46</v>
      </c>
      <c r="S3523" t="s">
        <v>11010</v>
      </c>
      <c r="T3523">
        <v>7</v>
      </c>
      <c r="U3523">
        <v>0</v>
      </c>
      <c r="V3523" t="b">
        <v>0</v>
      </c>
      <c r="W3523">
        <v>19.825399999999998</v>
      </c>
      <c r="X3523">
        <v>40.46</v>
      </c>
      <c r="Y3523">
        <v>0</v>
      </c>
      <c r="Z3523">
        <v>2016</v>
      </c>
      <c r="AA3523">
        <v>11</v>
      </c>
      <c r="AB3523">
        <v>21</v>
      </c>
      <c r="AC3523">
        <v>42704</v>
      </c>
      <c r="AD3523" t="s">
        <v>10990</v>
      </c>
    </row>
    <row r="3524" spans="1:30">
      <c r="A3524">
        <v>3523</v>
      </c>
      <c r="B3524" t="s">
        <v>6714</v>
      </c>
      <c r="C3524">
        <v>42695</v>
      </c>
      <c r="D3524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 s="16">
        <v>404.94</v>
      </c>
      <c r="S3524" t="s">
        <v>11010</v>
      </c>
      <c r="T3524">
        <v>3</v>
      </c>
      <c r="U3524">
        <v>0</v>
      </c>
      <c r="V3524" t="b">
        <v>0</v>
      </c>
      <c r="W3524">
        <v>109.3338</v>
      </c>
      <c r="X3524">
        <v>404.94</v>
      </c>
      <c r="Y3524">
        <v>0</v>
      </c>
      <c r="Z3524">
        <v>2016</v>
      </c>
      <c r="AA3524">
        <v>11</v>
      </c>
      <c r="AB3524">
        <v>21</v>
      </c>
      <c r="AC3524">
        <v>42704</v>
      </c>
      <c r="AD3524" t="s">
        <v>10990</v>
      </c>
    </row>
    <row r="3525" spans="1:30">
      <c r="A3525">
        <v>3524</v>
      </c>
      <c r="B3525" t="s">
        <v>6715</v>
      </c>
      <c r="C3525">
        <v>42618</v>
      </c>
      <c r="D3525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 s="16">
        <v>116</v>
      </c>
      <c r="S3525" t="s">
        <v>11010</v>
      </c>
      <c r="T3525">
        <v>8</v>
      </c>
      <c r="U3525">
        <v>0</v>
      </c>
      <c r="V3525" t="b">
        <v>0</v>
      </c>
      <c r="W3525">
        <v>29</v>
      </c>
      <c r="X3525">
        <v>116</v>
      </c>
      <c r="Y3525">
        <v>0</v>
      </c>
      <c r="Z3525">
        <v>2016</v>
      </c>
      <c r="AA3525">
        <v>9</v>
      </c>
      <c r="AB3525">
        <v>5</v>
      </c>
      <c r="AC3525">
        <v>42643</v>
      </c>
      <c r="AD3525" t="s">
        <v>10990</v>
      </c>
    </row>
    <row r="3526" spans="1:30">
      <c r="A3526">
        <v>3525</v>
      </c>
      <c r="B3526" t="s">
        <v>6716</v>
      </c>
      <c r="C3526">
        <v>42698</v>
      </c>
      <c r="D3526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 s="16">
        <v>657.55200000000002</v>
      </c>
      <c r="S3526" t="s">
        <v>11011</v>
      </c>
      <c r="T3526">
        <v>6</v>
      </c>
      <c r="U3526">
        <v>0.2</v>
      </c>
      <c r="V3526" t="b">
        <v>0</v>
      </c>
      <c r="W3526">
        <v>49.316400000000002</v>
      </c>
      <c r="X3526">
        <v>526.04160000000002</v>
      </c>
      <c r="Y3526">
        <v>131.5104</v>
      </c>
      <c r="Z3526">
        <v>2016</v>
      </c>
      <c r="AA3526">
        <v>11</v>
      </c>
      <c r="AB3526">
        <v>24</v>
      </c>
      <c r="AC3526">
        <v>42704</v>
      </c>
      <c r="AD3526" t="s">
        <v>10993</v>
      </c>
    </row>
    <row r="3527" spans="1:30">
      <c r="A3527">
        <v>3526</v>
      </c>
      <c r="B3527" t="s">
        <v>6719</v>
      </c>
      <c r="C3527">
        <v>43079</v>
      </c>
      <c r="D3527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 s="16">
        <v>599.97</v>
      </c>
      <c r="S3527" t="s">
        <v>11011</v>
      </c>
      <c r="T3527">
        <v>3</v>
      </c>
      <c r="U3527">
        <v>0</v>
      </c>
      <c r="V3527" t="b">
        <v>0</v>
      </c>
      <c r="W3527">
        <v>257.9871</v>
      </c>
      <c r="X3527">
        <v>599.97</v>
      </c>
      <c r="Y3527">
        <v>0</v>
      </c>
      <c r="Z3527">
        <v>2017</v>
      </c>
      <c r="AA3527">
        <v>12</v>
      </c>
      <c r="AB3527">
        <v>10</v>
      </c>
      <c r="AC3527">
        <v>43100</v>
      </c>
      <c r="AD3527" t="s">
        <v>10996</v>
      </c>
    </row>
    <row r="3528" spans="1:30">
      <c r="A3528">
        <v>3527</v>
      </c>
      <c r="B3528" t="s">
        <v>6719</v>
      </c>
      <c r="C3528">
        <v>43079</v>
      </c>
      <c r="D3528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 s="16">
        <v>38.97</v>
      </c>
      <c r="S3528" t="s">
        <v>11010</v>
      </c>
      <c r="T3528">
        <v>3</v>
      </c>
      <c r="U3528">
        <v>0</v>
      </c>
      <c r="V3528" t="b">
        <v>0</v>
      </c>
      <c r="W3528">
        <v>0.77939999999999998</v>
      </c>
      <c r="X3528">
        <v>38.97</v>
      </c>
      <c r="Y3528">
        <v>0</v>
      </c>
      <c r="Z3528">
        <v>2017</v>
      </c>
      <c r="AA3528">
        <v>12</v>
      </c>
      <c r="AB3528">
        <v>10</v>
      </c>
      <c r="AC3528">
        <v>43100</v>
      </c>
      <c r="AD3528" t="s">
        <v>10996</v>
      </c>
    </row>
    <row r="3529" spans="1:30">
      <c r="A3529">
        <v>3528</v>
      </c>
      <c r="B3529" t="s">
        <v>6719</v>
      </c>
      <c r="C3529">
        <v>43079</v>
      </c>
      <c r="D3529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 s="16">
        <v>45.84</v>
      </c>
      <c r="S3529" t="s">
        <v>11010</v>
      </c>
      <c r="T3529">
        <v>8</v>
      </c>
      <c r="U3529">
        <v>0</v>
      </c>
      <c r="V3529" t="b">
        <v>0</v>
      </c>
      <c r="W3529">
        <v>22.0032</v>
      </c>
      <c r="X3529">
        <v>45.84</v>
      </c>
      <c r="Y3529">
        <v>0</v>
      </c>
      <c r="Z3529">
        <v>2017</v>
      </c>
      <c r="AA3529">
        <v>12</v>
      </c>
      <c r="AB3529">
        <v>10</v>
      </c>
      <c r="AC3529">
        <v>43100</v>
      </c>
      <c r="AD3529" t="s">
        <v>10996</v>
      </c>
    </row>
    <row r="3530" spans="1:30">
      <c r="A3530">
        <v>3529</v>
      </c>
      <c r="B3530" t="s">
        <v>6724</v>
      </c>
      <c r="C3530">
        <v>42545</v>
      </c>
      <c r="D3530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 s="16">
        <v>38.24</v>
      </c>
      <c r="S3530" t="s">
        <v>11010</v>
      </c>
      <c r="T3530">
        <v>4</v>
      </c>
      <c r="U3530">
        <v>0.2</v>
      </c>
      <c r="V3530" t="b">
        <v>0</v>
      </c>
      <c r="W3530">
        <v>-9.56</v>
      </c>
      <c r="X3530">
        <v>30.592000000000002</v>
      </c>
      <c r="Y3530">
        <v>7.6480000000000006</v>
      </c>
      <c r="Z3530">
        <v>2016</v>
      </c>
      <c r="AA3530">
        <v>6</v>
      </c>
      <c r="AB3530">
        <v>24</v>
      </c>
      <c r="AC3530">
        <v>42551</v>
      </c>
      <c r="AD3530" t="s">
        <v>10994</v>
      </c>
    </row>
    <row r="3531" spans="1:30">
      <c r="A3531">
        <v>3530</v>
      </c>
      <c r="B3531" t="s">
        <v>6725</v>
      </c>
      <c r="C3531">
        <v>42264</v>
      </c>
      <c r="D353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 s="16">
        <v>87.168000000000006</v>
      </c>
      <c r="S3531" t="s">
        <v>11010</v>
      </c>
      <c r="T3531">
        <v>3</v>
      </c>
      <c r="U3531">
        <v>0.2</v>
      </c>
      <c r="V3531" t="b">
        <v>0</v>
      </c>
      <c r="W3531">
        <v>10.896000000000001</v>
      </c>
      <c r="X3531">
        <v>69.734400000000008</v>
      </c>
      <c r="Y3531">
        <v>17.433600000000002</v>
      </c>
      <c r="Z3531">
        <v>2015</v>
      </c>
      <c r="AA3531">
        <v>9</v>
      </c>
      <c r="AB3531">
        <v>17</v>
      </c>
      <c r="AC3531">
        <v>42277</v>
      </c>
      <c r="AD3531" t="s">
        <v>10993</v>
      </c>
    </row>
    <row r="3532" spans="1:30">
      <c r="A3532">
        <v>3531</v>
      </c>
      <c r="B3532" t="s">
        <v>6726</v>
      </c>
      <c r="C3532">
        <v>42509</v>
      </c>
      <c r="D3532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 s="16">
        <v>21.4</v>
      </c>
      <c r="S3532" t="s">
        <v>11010</v>
      </c>
      <c r="T3532">
        <v>5</v>
      </c>
      <c r="U3532">
        <v>0</v>
      </c>
      <c r="V3532" t="b">
        <v>0</v>
      </c>
      <c r="W3532">
        <v>6.2060000000000004</v>
      </c>
      <c r="X3532">
        <v>21.4</v>
      </c>
      <c r="Y3532">
        <v>0</v>
      </c>
      <c r="Z3532">
        <v>2016</v>
      </c>
      <c r="AA3532">
        <v>5</v>
      </c>
      <c r="AB3532">
        <v>19</v>
      </c>
      <c r="AC3532">
        <v>42521</v>
      </c>
      <c r="AD3532" t="s">
        <v>10993</v>
      </c>
    </row>
    <row r="3533" spans="1:30">
      <c r="A3533">
        <v>3532</v>
      </c>
      <c r="B3533" t="s">
        <v>6727</v>
      </c>
      <c r="C3533">
        <v>42518</v>
      </c>
      <c r="D3533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 s="16">
        <v>54.9</v>
      </c>
      <c r="S3533" t="s">
        <v>11010</v>
      </c>
      <c r="T3533">
        <v>5</v>
      </c>
      <c r="U3533">
        <v>0</v>
      </c>
      <c r="V3533" t="b">
        <v>0</v>
      </c>
      <c r="W3533">
        <v>15.372</v>
      </c>
      <c r="X3533">
        <v>54.9</v>
      </c>
      <c r="Y3533">
        <v>0</v>
      </c>
      <c r="Z3533">
        <v>2016</v>
      </c>
      <c r="AA3533">
        <v>5</v>
      </c>
      <c r="AB3533">
        <v>28</v>
      </c>
      <c r="AC3533">
        <v>42521</v>
      </c>
      <c r="AD3533" t="s">
        <v>10995</v>
      </c>
    </row>
    <row r="3534" spans="1:30">
      <c r="A3534">
        <v>3533</v>
      </c>
      <c r="B3534" t="s">
        <v>6728</v>
      </c>
      <c r="C3534">
        <v>41747</v>
      </c>
      <c r="D3534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 s="16">
        <v>287.96800000000002</v>
      </c>
      <c r="S3534" t="s">
        <v>11010</v>
      </c>
      <c r="T3534">
        <v>4</v>
      </c>
      <c r="U3534">
        <v>0.2</v>
      </c>
      <c r="V3534" t="b">
        <v>0</v>
      </c>
      <c r="W3534">
        <v>97.1892</v>
      </c>
      <c r="X3534">
        <v>230.37440000000001</v>
      </c>
      <c r="Y3534">
        <v>57.593600000000009</v>
      </c>
      <c r="Z3534">
        <v>2014</v>
      </c>
      <c r="AA3534">
        <v>4</v>
      </c>
      <c r="AB3534">
        <v>18</v>
      </c>
      <c r="AC3534">
        <v>41759</v>
      </c>
      <c r="AD3534" t="s">
        <v>10994</v>
      </c>
    </row>
    <row r="3535" spans="1:30">
      <c r="A3535">
        <v>3534</v>
      </c>
      <c r="B3535" t="s">
        <v>6728</v>
      </c>
      <c r="C3535">
        <v>41747</v>
      </c>
      <c r="D3535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 s="16">
        <v>13.12</v>
      </c>
      <c r="S3535" t="s">
        <v>11010</v>
      </c>
      <c r="T3535">
        <v>4</v>
      </c>
      <c r="U3535">
        <v>0</v>
      </c>
      <c r="V3535" t="b">
        <v>0</v>
      </c>
      <c r="W3535">
        <v>3.8048000000000002</v>
      </c>
      <c r="X3535">
        <v>13.12</v>
      </c>
      <c r="Y3535">
        <v>0</v>
      </c>
      <c r="Z3535">
        <v>2014</v>
      </c>
      <c r="AA3535">
        <v>4</v>
      </c>
      <c r="AB3535">
        <v>18</v>
      </c>
      <c r="AC3535">
        <v>41759</v>
      </c>
      <c r="AD3535" t="s">
        <v>10994</v>
      </c>
    </row>
    <row r="3536" spans="1:30">
      <c r="A3536">
        <v>3535</v>
      </c>
      <c r="B3536" t="s">
        <v>6728</v>
      </c>
      <c r="C3536">
        <v>41747</v>
      </c>
      <c r="D3536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 s="16">
        <v>10.75</v>
      </c>
      <c r="S3536" t="s">
        <v>11010</v>
      </c>
      <c r="T3536">
        <v>5</v>
      </c>
      <c r="U3536">
        <v>0</v>
      </c>
      <c r="V3536" t="b">
        <v>0</v>
      </c>
      <c r="W3536">
        <v>3.5474999999999999</v>
      </c>
      <c r="X3536">
        <v>10.75</v>
      </c>
      <c r="Y3536">
        <v>0</v>
      </c>
      <c r="Z3536">
        <v>2014</v>
      </c>
      <c r="AA3536">
        <v>4</v>
      </c>
      <c r="AB3536">
        <v>18</v>
      </c>
      <c r="AC3536">
        <v>41759</v>
      </c>
      <c r="AD3536" t="s">
        <v>10994</v>
      </c>
    </row>
    <row r="3537" spans="1:30">
      <c r="A3537">
        <v>3536</v>
      </c>
      <c r="B3537" t="s">
        <v>6728</v>
      </c>
      <c r="C3537">
        <v>41747</v>
      </c>
      <c r="D3537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 s="16">
        <v>11.62</v>
      </c>
      <c r="S3537" t="s">
        <v>11010</v>
      </c>
      <c r="T3537">
        <v>2</v>
      </c>
      <c r="U3537">
        <v>0</v>
      </c>
      <c r="V3537" t="b">
        <v>0</v>
      </c>
      <c r="W3537">
        <v>3.6021999999999998</v>
      </c>
      <c r="X3537">
        <v>11.62</v>
      </c>
      <c r="Y3537">
        <v>0</v>
      </c>
      <c r="Z3537">
        <v>2014</v>
      </c>
      <c r="AA3537">
        <v>4</v>
      </c>
      <c r="AB3537">
        <v>18</v>
      </c>
      <c r="AC3537">
        <v>41759</v>
      </c>
      <c r="AD3537" t="s">
        <v>10994</v>
      </c>
    </row>
    <row r="3538" spans="1:30">
      <c r="A3538">
        <v>3537</v>
      </c>
      <c r="B3538" t="s">
        <v>6731</v>
      </c>
      <c r="C3538">
        <v>42538</v>
      </c>
      <c r="D3538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 s="16">
        <v>40.74</v>
      </c>
      <c r="S3538" t="s">
        <v>11010</v>
      </c>
      <c r="T3538">
        <v>3</v>
      </c>
      <c r="U3538">
        <v>0</v>
      </c>
      <c r="V3538" t="b">
        <v>0</v>
      </c>
      <c r="W3538">
        <v>0.40739999999999998</v>
      </c>
      <c r="X3538">
        <v>40.74</v>
      </c>
      <c r="Y3538">
        <v>0</v>
      </c>
      <c r="Z3538">
        <v>2016</v>
      </c>
      <c r="AA3538">
        <v>6</v>
      </c>
      <c r="AB3538">
        <v>17</v>
      </c>
      <c r="AC3538">
        <v>42551</v>
      </c>
      <c r="AD3538" t="s">
        <v>10994</v>
      </c>
    </row>
    <row r="3539" spans="1:30">
      <c r="A3539">
        <v>3538</v>
      </c>
      <c r="B3539" t="s">
        <v>6732</v>
      </c>
      <c r="C3539">
        <v>41768</v>
      </c>
      <c r="D3539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 s="16">
        <v>83.25</v>
      </c>
      <c r="S3539" t="s">
        <v>11010</v>
      </c>
      <c r="T3539">
        <v>3</v>
      </c>
      <c r="U3539">
        <v>0</v>
      </c>
      <c r="V3539" t="b">
        <v>0</v>
      </c>
      <c r="W3539">
        <v>14.984999999999999</v>
      </c>
      <c r="X3539">
        <v>83.25</v>
      </c>
      <c r="Y3539">
        <v>0</v>
      </c>
      <c r="Z3539">
        <v>2014</v>
      </c>
      <c r="AA3539">
        <v>5</v>
      </c>
      <c r="AB3539">
        <v>9</v>
      </c>
      <c r="AC3539">
        <v>41790</v>
      </c>
      <c r="AD3539" t="s">
        <v>10994</v>
      </c>
    </row>
    <row r="3540" spans="1:30">
      <c r="A3540">
        <v>3539</v>
      </c>
      <c r="B3540" t="s">
        <v>6732</v>
      </c>
      <c r="C3540">
        <v>41768</v>
      </c>
      <c r="D3540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 s="16">
        <v>9.4499999999999993</v>
      </c>
      <c r="S3540" t="s">
        <v>11010</v>
      </c>
      <c r="T3540">
        <v>3</v>
      </c>
      <c r="U3540">
        <v>0</v>
      </c>
      <c r="V3540" t="b">
        <v>0</v>
      </c>
      <c r="W3540">
        <v>4.5359999999999996</v>
      </c>
      <c r="X3540">
        <v>9.4499999999999993</v>
      </c>
      <c r="Y3540">
        <v>0</v>
      </c>
      <c r="Z3540">
        <v>2014</v>
      </c>
      <c r="AA3540">
        <v>5</v>
      </c>
      <c r="AB3540">
        <v>9</v>
      </c>
      <c r="AC3540">
        <v>41790</v>
      </c>
      <c r="AD3540" t="s">
        <v>10994</v>
      </c>
    </row>
    <row r="3541" spans="1:30">
      <c r="A3541">
        <v>3540</v>
      </c>
      <c r="B3541" t="s">
        <v>6732</v>
      </c>
      <c r="C3541">
        <v>41768</v>
      </c>
      <c r="D354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 s="16">
        <v>20.65</v>
      </c>
      <c r="S3541" t="s">
        <v>11010</v>
      </c>
      <c r="T3541">
        <v>5</v>
      </c>
      <c r="U3541">
        <v>0</v>
      </c>
      <c r="V3541" t="b">
        <v>0</v>
      </c>
      <c r="W3541">
        <v>9.4990000000000006</v>
      </c>
      <c r="X3541">
        <v>20.65</v>
      </c>
      <c r="Y3541">
        <v>0</v>
      </c>
      <c r="Z3541">
        <v>2014</v>
      </c>
      <c r="AA3541">
        <v>5</v>
      </c>
      <c r="AB3541">
        <v>9</v>
      </c>
      <c r="AC3541">
        <v>41790</v>
      </c>
      <c r="AD3541" t="s">
        <v>10994</v>
      </c>
    </row>
    <row r="3542" spans="1:30">
      <c r="A3542">
        <v>3541</v>
      </c>
      <c r="B3542" t="s">
        <v>6732</v>
      </c>
      <c r="C3542">
        <v>41768</v>
      </c>
      <c r="D3542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 s="16">
        <v>45.36</v>
      </c>
      <c r="S3542" t="s">
        <v>11010</v>
      </c>
      <c r="T3542">
        <v>7</v>
      </c>
      <c r="U3542">
        <v>0</v>
      </c>
      <c r="V3542" t="b">
        <v>0</v>
      </c>
      <c r="W3542">
        <v>21.7728</v>
      </c>
      <c r="X3542">
        <v>45.36</v>
      </c>
      <c r="Y3542">
        <v>0</v>
      </c>
      <c r="Z3542">
        <v>2014</v>
      </c>
      <c r="AA3542">
        <v>5</v>
      </c>
      <c r="AB3542">
        <v>9</v>
      </c>
      <c r="AC3542">
        <v>41790</v>
      </c>
      <c r="AD3542" t="s">
        <v>10994</v>
      </c>
    </row>
    <row r="3543" spans="1:30">
      <c r="A3543">
        <v>3542</v>
      </c>
      <c r="B3543" t="s">
        <v>6733</v>
      </c>
      <c r="C3543">
        <v>42631</v>
      </c>
      <c r="D3543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 s="16">
        <v>5.3520000000000003</v>
      </c>
      <c r="S3543" t="s">
        <v>11010</v>
      </c>
      <c r="T3543">
        <v>3</v>
      </c>
      <c r="U3543">
        <v>0.2</v>
      </c>
      <c r="V3543" t="b">
        <v>0</v>
      </c>
      <c r="W3543">
        <v>1.6055999999999999</v>
      </c>
      <c r="X3543">
        <v>4.2816000000000001</v>
      </c>
      <c r="Y3543">
        <v>1.0704</v>
      </c>
      <c r="Z3543">
        <v>2016</v>
      </c>
      <c r="AA3543">
        <v>9</v>
      </c>
      <c r="AB3543">
        <v>18</v>
      </c>
      <c r="AC3543">
        <v>42643</v>
      </c>
      <c r="AD3543" t="s">
        <v>10996</v>
      </c>
    </row>
    <row r="3544" spans="1:30">
      <c r="A3544">
        <v>3543</v>
      </c>
      <c r="B3544" t="s">
        <v>6733</v>
      </c>
      <c r="C3544">
        <v>42631</v>
      </c>
      <c r="D3544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 s="16">
        <v>99.372</v>
      </c>
      <c r="S3544" t="s">
        <v>11010</v>
      </c>
      <c r="T3544">
        <v>2</v>
      </c>
      <c r="U3544">
        <v>0.3</v>
      </c>
      <c r="V3544" t="b">
        <v>0</v>
      </c>
      <c r="W3544">
        <v>-7.0979999999999999</v>
      </c>
      <c r="X3544">
        <v>69.560400000000001</v>
      </c>
      <c r="Y3544">
        <v>29.811599999999999</v>
      </c>
      <c r="Z3544">
        <v>2016</v>
      </c>
      <c r="AA3544">
        <v>9</v>
      </c>
      <c r="AB3544">
        <v>18</v>
      </c>
      <c r="AC3544">
        <v>42643</v>
      </c>
      <c r="AD3544" t="s">
        <v>10996</v>
      </c>
    </row>
    <row r="3545" spans="1:30">
      <c r="A3545">
        <v>3544</v>
      </c>
      <c r="B3545" t="s">
        <v>6733</v>
      </c>
      <c r="C3545">
        <v>42631</v>
      </c>
      <c r="D3545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 s="16">
        <v>2.6720000000000002</v>
      </c>
      <c r="S3545" t="s">
        <v>11010</v>
      </c>
      <c r="T3545">
        <v>1</v>
      </c>
      <c r="U3545">
        <v>0.2</v>
      </c>
      <c r="V3545" t="b">
        <v>0</v>
      </c>
      <c r="W3545">
        <v>0.3674</v>
      </c>
      <c r="X3545">
        <v>2.1375999999999999</v>
      </c>
      <c r="Y3545">
        <v>0.5344000000000001</v>
      </c>
      <c r="Z3545">
        <v>2016</v>
      </c>
      <c r="AA3545">
        <v>9</v>
      </c>
      <c r="AB3545">
        <v>18</v>
      </c>
      <c r="AC3545">
        <v>42643</v>
      </c>
      <c r="AD3545" t="s">
        <v>10996</v>
      </c>
    </row>
    <row r="3546" spans="1:30">
      <c r="A3546">
        <v>3545</v>
      </c>
      <c r="B3546" t="s">
        <v>6734</v>
      </c>
      <c r="C3546">
        <v>43092</v>
      </c>
      <c r="D3546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 s="16">
        <v>28.672000000000001</v>
      </c>
      <c r="S3546" t="s">
        <v>11010</v>
      </c>
      <c r="T3546">
        <v>8</v>
      </c>
      <c r="U3546">
        <v>0.2</v>
      </c>
      <c r="V3546" t="b">
        <v>0</v>
      </c>
      <c r="W3546">
        <v>10.393599999999999</v>
      </c>
      <c r="X3546">
        <v>22.9376</v>
      </c>
      <c r="Y3546">
        <v>5.7344000000000008</v>
      </c>
      <c r="Z3546">
        <v>2017</v>
      </c>
      <c r="AA3546">
        <v>12</v>
      </c>
      <c r="AB3546">
        <v>23</v>
      </c>
      <c r="AC3546">
        <v>43100</v>
      </c>
      <c r="AD3546" t="s">
        <v>10995</v>
      </c>
    </row>
    <row r="3547" spans="1:30">
      <c r="A3547">
        <v>3546</v>
      </c>
      <c r="B3547" t="s">
        <v>6734</v>
      </c>
      <c r="C3547">
        <v>43092</v>
      </c>
      <c r="D3547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 s="16">
        <v>29.312000000000001</v>
      </c>
      <c r="S3547" t="s">
        <v>11010</v>
      </c>
      <c r="T3547">
        <v>8</v>
      </c>
      <c r="U3547">
        <v>0.8</v>
      </c>
      <c r="V3547" t="s">
        <v>11012</v>
      </c>
      <c r="W3547">
        <v>-74.745599999999996</v>
      </c>
      <c r="X3547">
        <v>5.8623999999999974</v>
      </c>
      <c r="Y3547">
        <v>23.449600000000004</v>
      </c>
      <c r="Z3547">
        <v>2017</v>
      </c>
      <c r="AA3547">
        <v>12</v>
      </c>
      <c r="AB3547">
        <v>23</v>
      </c>
      <c r="AC3547">
        <v>43100</v>
      </c>
      <c r="AD3547" t="s">
        <v>10995</v>
      </c>
    </row>
    <row r="3548" spans="1:30">
      <c r="A3548">
        <v>3547</v>
      </c>
      <c r="B3548" t="s">
        <v>6737</v>
      </c>
      <c r="C3548">
        <v>43038</v>
      </c>
      <c r="D3548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 s="16">
        <v>105.98</v>
      </c>
      <c r="S3548" t="s">
        <v>11010</v>
      </c>
      <c r="T3548">
        <v>7</v>
      </c>
      <c r="U3548">
        <v>0</v>
      </c>
      <c r="V3548" t="b">
        <v>0</v>
      </c>
      <c r="W3548">
        <v>4.2392000000000003</v>
      </c>
      <c r="X3548">
        <v>105.98</v>
      </c>
      <c r="Y3548">
        <v>0</v>
      </c>
      <c r="Z3548">
        <v>2017</v>
      </c>
      <c r="AA3548">
        <v>10</v>
      </c>
      <c r="AB3548">
        <v>30</v>
      </c>
      <c r="AC3548">
        <v>43039</v>
      </c>
      <c r="AD3548" t="s">
        <v>10990</v>
      </c>
    </row>
    <row r="3549" spans="1:30">
      <c r="A3549">
        <v>3548</v>
      </c>
      <c r="B3549" t="s">
        <v>6737</v>
      </c>
      <c r="C3549">
        <v>43038</v>
      </c>
      <c r="D3549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 s="16">
        <v>35.06</v>
      </c>
      <c r="S3549" t="s">
        <v>11010</v>
      </c>
      <c r="T3549">
        <v>2</v>
      </c>
      <c r="U3549">
        <v>0</v>
      </c>
      <c r="V3549" t="b">
        <v>0</v>
      </c>
      <c r="W3549">
        <v>10.518000000000001</v>
      </c>
      <c r="X3549">
        <v>35.06</v>
      </c>
      <c r="Y3549">
        <v>0</v>
      </c>
      <c r="Z3549">
        <v>2017</v>
      </c>
      <c r="AA3549">
        <v>10</v>
      </c>
      <c r="AB3549">
        <v>30</v>
      </c>
      <c r="AC3549">
        <v>43039</v>
      </c>
      <c r="AD3549" t="s">
        <v>10990</v>
      </c>
    </row>
    <row r="3550" spans="1:30">
      <c r="A3550">
        <v>3549</v>
      </c>
      <c r="B3550" t="s">
        <v>6737</v>
      </c>
      <c r="C3550">
        <v>43038</v>
      </c>
      <c r="D3550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 s="16">
        <v>33.94</v>
      </c>
      <c r="S3550" t="s">
        <v>11010</v>
      </c>
      <c r="T3550">
        <v>1</v>
      </c>
      <c r="U3550">
        <v>0</v>
      </c>
      <c r="V3550" t="b">
        <v>0</v>
      </c>
      <c r="W3550">
        <v>9.1638000000000002</v>
      </c>
      <c r="X3550">
        <v>33.94</v>
      </c>
      <c r="Y3550">
        <v>0</v>
      </c>
      <c r="Z3550">
        <v>2017</v>
      </c>
      <c r="AA3550">
        <v>10</v>
      </c>
      <c r="AB3550">
        <v>30</v>
      </c>
      <c r="AC3550">
        <v>43039</v>
      </c>
      <c r="AD3550" t="s">
        <v>10990</v>
      </c>
    </row>
    <row r="3551" spans="1:30">
      <c r="A3551">
        <v>3550</v>
      </c>
      <c r="B3551" t="s">
        <v>6737</v>
      </c>
      <c r="C3551">
        <v>43038</v>
      </c>
      <c r="D355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 s="16">
        <v>30</v>
      </c>
      <c r="S3551" t="s">
        <v>11010</v>
      </c>
      <c r="T3551">
        <v>8</v>
      </c>
      <c r="U3551">
        <v>0</v>
      </c>
      <c r="V3551" t="b">
        <v>0</v>
      </c>
      <c r="W3551">
        <v>14.4</v>
      </c>
      <c r="X3551">
        <v>30</v>
      </c>
      <c r="Y3551">
        <v>0</v>
      </c>
      <c r="Z3551">
        <v>2017</v>
      </c>
      <c r="AA3551">
        <v>10</v>
      </c>
      <c r="AB3551">
        <v>30</v>
      </c>
      <c r="AC3551">
        <v>43039</v>
      </c>
      <c r="AD3551" t="s">
        <v>10990</v>
      </c>
    </row>
    <row r="3552" spans="1:30">
      <c r="A3552">
        <v>3551</v>
      </c>
      <c r="B3552" t="s">
        <v>6740</v>
      </c>
      <c r="C3552">
        <v>42458</v>
      </c>
      <c r="D3552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 s="16">
        <v>45.527999999999999</v>
      </c>
      <c r="S3552" t="s">
        <v>11010</v>
      </c>
      <c r="T3552">
        <v>3</v>
      </c>
      <c r="U3552">
        <v>0.2</v>
      </c>
      <c r="V3552" t="b">
        <v>0</v>
      </c>
      <c r="W3552">
        <v>15.934799999999999</v>
      </c>
      <c r="X3552">
        <v>36.422399999999996</v>
      </c>
      <c r="Y3552">
        <v>9.1056000000000008</v>
      </c>
      <c r="Z3552">
        <v>2016</v>
      </c>
      <c r="AA3552">
        <v>3</v>
      </c>
      <c r="AB3552">
        <v>29</v>
      </c>
      <c r="AC3552">
        <v>42460</v>
      </c>
      <c r="AD3552" t="s">
        <v>10991</v>
      </c>
    </row>
    <row r="3553" spans="1:30">
      <c r="A3553">
        <v>3552</v>
      </c>
      <c r="B3553" t="s">
        <v>6740</v>
      </c>
      <c r="C3553">
        <v>42458</v>
      </c>
      <c r="D3553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 s="16">
        <v>844.11599999999999</v>
      </c>
      <c r="S3553" t="s">
        <v>11011</v>
      </c>
      <c r="T3553">
        <v>6</v>
      </c>
      <c r="U3553">
        <v>0.3</v>
      </c>
      <c r="V3553" t="b">
        <v>0</v>
      </c>
      <c r="W3553">
        <v>-36.176400000000001</v>
      </c>
      <c r="X3553">
        <v>590.88120000000004</v>
      </c>
      <c r="Y3553">
        <v>253.23479999999998</v>
      </c>
      <c r="Z3553">
        <v>2016</v>
      </c>
      <c r="AA3553">
        <v>3</v>
      </c>
      <c r="AB3553">
        <v>29</v>
      </c>
      <c r="AC3553">
        <v>42460</v>
      </c>
      <c r="AD3553" t="s">
        <v>10991</v>
      </c>
    </row>
    <row r="3554" spans="1:30">
      <c r="A3554">
        <v>3553</v>
      </c>
      <c r="B3554" t="s">
        <v>6740</v>
      </c>
      <c r="C3554">
        <v>42458</v>
      </c>
      <c r="D3554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 s="16">
        <v>812.73599999999999</v>
      </c>
      <c r="S3554" t="s">
        <v>11011</v>
      </c>
      <c r="T3554">
        <v>8</v>
      </c>
      <c r="U3554">
        <v>0.2</v>
      </c>
      <c r="V3554" t="b">
        <v>0</v>
      </c>
      <c r="W3554">
        <v>60.955199999999998</v>
      </c>
      <c r="X3554">
        <v>650.18880000000001</v>
      </c>
      <c r="Y3554">
        <v>162.5472</v>
      </c>
      <c r="Z3554">
        <v>2016</v>
      </c>
      <c r="AA3554">
        <v>3</v>
      </c>
      <c r="AB3554">
        <v>29</v>
      </c>
      <c r="AC3554">
        <v>42460</v>
      </c>
      <c r="AD3554" t="s">
        <v>10991</v>
      </c>
    </row>
    <row r="3555" spans="1:30">
      <c r="A3555">
        <v>3554</v>
      </c>
      <c r="B3555" t="s">
        <v>6741</v>
      </c>
      <c r="C3555">
        <v>43062</v>
      </c>
      <c r="D3555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 s="16">
        <v>7.476</v>
      </c>
      <c r="S3555" t="s">
        <v>11010</v>
      </c>
      <c r="T3555">
        <v>1</v>
      </c>
      <c r="U3555">
        <v>0.7</v>
      </c>
      <c r="V3555" t="s">
        <v>11012</v>
      </c>
      <c r="W3555">
        <v>-5.9808000000000003</v>
      </c>
      <c r="X3555">
        <v>2.2427999999999999</v>
      </c>
      <c r="Y3555">
        <v>5.2332000000000001</v>
      </c>
      <c r="Z3555">
        <v>2017</v>
      </c>
      <c r="AA3555">
        <v>11</v>
      </c>
      <c r="AB3555">
        <v>23</v>
      </c>
      <c r="AC3555">
        <v>43069</v>
      </c>
      <c r="AD3555" t="s">
        <v>10993</v>
      </c>
    </row>
    <row r="3556" spans="1:30">
      <c r="A3556">
        <v>3555</v>
      </c>
      <c r="B3556" t="s">
        <v>6742</v>
      </c>
      <c r="C3556">
        <v>41721</v>
      </c>
      <c r="D3556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 s="16">
        <v>330.4</v>
      </c>
      <c r="S3556" t="s">
        <v>11010</v>
      </c>
      <c r="T3556">
        <v>2</v>
      </c>
      <c r="U3556">
        <v>0</v>
      </c>
      <c r="V3556" t="b">
        <v>0</v>
      </c>
      <c r="W3556">
        <v>85.903999999999996</v>
      </c>
      <c r="X3556">
        <v>330.4</v>
      </c>
      <c r="Y3556">
        <v>0</v>
      </c>
      <c r="Z3556">
        <v>2014</v>
      </c>
      <c r="AA3556">
        <v>3</v>
      </c>
      <c r="AB3556">
        <v>23</v>
      </c>
      <c r="AC3556">
        <v>41729</v>
      </c>
      <c r="AD3556" t="s">
        <v>10996</v>
      </c>
    </row>
    <row r="3557" spans="1:30">
      <c r="A3557">
        <v>3556</v>
      </c>
      <c r="B3557" t="s">
        <v>6742</v>
      </c>
      <c r="C3557">
        <v>41721</v>
      </c>
      <c r="D3557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 s="16">
        <v>604.75199999999995</v>
      </c>
      <c r="S3557" t="s">
        <v>11011</v>
      </c>
      <c r="T3557">
        <v>6</v>
      </c>
      <c r="U3557">
        <v>0.2</v>
      </c>
      <c r="V3557" t="b">
        <v>0</v>
      </c>
      <c r="W3557">
        <v>37.796999999999997</v>
      </c>
      <c r="X3557">
        <v>483.80159999999995</v>
      </c>
      <c r="Y3557">
        <v>120.9504</v>
      </c>
      <c r="Z3557">
        <v>2014</v>
      </c>
      <c r="AA3557">
        <v>3</v>
      </c>
      <c r="AB3557">
        <v>23</v>
      </c>
      <c r="AC3557">
        <v>41729</v>
      </c>
      <c r="AD3557" t="s">
        <v>10996</v>
      </c>
    </row>
    <row r="3558" spans="1:30">
      <c r="A3558">
        <v>3557</v>
      </c>
      <c r="B3558" t="s">
        <v>6745</v>
      </c>
      <c r="C3558">
        <v>43070</v>
      </c>
      <c r="D3558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 s="16">
        <v>45.36</v>
      </c>
      <c r="S3558" t="s">
        <v>11010</v>
      </c>
      <c r="T3558">
        <v>7</v>
      </c>
      <c r="U3558">
        <v>0</v>
      </c>
      <c r="V3558" t="b">
        <v>0</v>
      </c>
      <c r="W3558">
        <v>21.7728</v>
      </c>
      <c r="X3558">
        <v>45.36</v>
      </c>
      <c r="Y3558">
        <v>0</v>
      </c>
      <c r="Z3558">
        <v>2017</v>
      </c>
      <c r="AA3558">
        <v>12</v>
      </c>
      <c r="AB3558">
        <v>1</v>
      </c>
      <c r="AC3558">
        <v>43100</v>
      </c>
      <c r="AD3558" t="s">
        <v>10994</v>
      </c>
    </row>
    <row r="3559" spans="1:30">
      <c r="A3559">
        <v>3558</v>
      </c>
      <c r="B3559" t="s">
        <v>6745</v>
      </c>
      <c r="C3559">
        <v>43070</v>
      </c>
      <c r="D3559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 s="16">
        <v>10.128</v>
      </c>
      <c r="S3559" t="s">
        <v>11010</v>
      </c>
      <c r="T3559">
        <v>2</v>
      </c>
      <c r="U3559">
        <v>0.2</v>
      </c>
      <c r="V3559" t="b">
        <v>0</v>
      </c>
      <c r="W3559">
        <v>3.6714000000000002</v>
      </c>
      <c r="X3559">
        <v>8.1023999999999994</v>
      </c>
      <c r="Y3559">
        <v>2.0256000000000003</v>
      </c>
      <c r="Z3559">
        <v>2017</v>
      </c>
      <c r="AA3559">
        <v>12</v>
      </c>
      <c r="AB3559">
        <v>1</v>
      </c>
      <c r="AC3559">
        <v>43100</v>
      </c>
      <c r="AD3559" t="s">
        <v>10994</v>
      </c>
    </row>
    <row r="3560" spans="1:30">
      <c r="A3560">
        <v>3559</v>
      </c>
      <c r="B3560" t="s">
        <v>6746</v>
      </c>
      <c r="C3560">
        <v>43046</v>
      </c>
      <c r="D3560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 s="16">
        <v>21.792000000000002</v>
      </c>
      <c r="S3560" t="s">
        <v>11010</v>
      </c>
      <c r="T3560">
        <v>4</v>
      </c>
      <c r="U3560">
        <v>0.2</v>
      </c>
      <c r="V3560" t="b">
        <v>0</v>
      </c>
      <c r="W3560">
        <v>7.6272000000000002</v>
      </c>
      <c r="X3560">
        <v>17.433600000000002</v>
      </c>
      <c r="Y3560">
        <v>4.3584000000000005</v>
      </c>
      <c r="Z3560">
        <v>2017</v>
      </c>
      <c r="AA3560">
        <v>11</v>
      </c>
      <c r="AB3560">
        <v>7</v>
      </c>
      <c r="AC3560">
        <v>43069</v>
      </c>
      <c r="AD3560" t="s">
        <v>10991</v>
      </c>
    </row>
    <row r="3561" spans="1:30">
      <c r="A3561">
        <v>3560</v>
      </c>
      <c r="B3561" t="s">
        <v>6746</v>
      </c>
      <c r="C3561">
        <v>43046</v>
      </c>
      <c r="D356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 s="16">
        <v>439.8</v>
      </c>
      <c r="S3561" t="s">
        <v>11010</v>
      </c>
      <c r="T3561">
        <v>4</v>
      </c>
      <c r="U3561">
        <v>0</v>
      </c>
      <c r="V3561" t="b">
        <v>0</v>
      </c>
      <c r="W3561">
        <v>145.13399999999999</v>
      </c>
      <c r="X3561">
        <v>439.8</v>
      </c>
      <c r="Y3561">
        <v>0</v>
      </c>
      <c r="Z3561">
        <v>2017</v>
      </c>
      <c r="AA3561">
        <v>11</v>
      </c>
      <c r="AB3561">
        <v>7</v>
      </c>
      <c r="AC3561">
        <v>43069</v>
      </c>
      <c r="AD3561" t="s">
        <v>10991</v>
      </c>
    </row>
    <row r="3562" spans="1:30">
      <c r="A3562">
        <v>3561</v>
      </c>
      <c r="B3562" t="s">
        <v>6747</v>
      </c>
      <c r="C3562">
        <v>42982</v>
      </c>
      <c r="D3562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 s="16">
        <v>8.2560000000000002</v>
      </c>
      <c r="S3562" t="s">
        <v>11010</v>
      </c>
      <c r="T3562">
        <v>4</v>
      </c>
      <c r="U3562">
        <v>0.2</v>
      </c>
      <c r="V3562" t="b">
        <v>0</v>
      </c>
      <c r="W3562">
        <v>0.61919999999999997</v>
      </c>
      <c r="X3562">
        <v>6.6048</v>
      </c>
      <c r="Y3562">
        <v>1.6512000000000002</v>
      </c>
      <c r="Z3562">
        <v>2017</v>
      </c>
      <c r="AA3562">
        <v>9</v>
      </c>
      <c r="AB3562">
        <v>4</v>
      </c>
      <c r="AC3562">
        <v>43008</v>
      </c>
      <c r="AD3562" t="s">
        <v>10990</v>
      </c>
    </row>
    <row r="3563" spans="1:30">
      <c r="A3563">
        <v>3562</v>
      </c>
      <c r="B3563" t="s">
        <v>6747</v>
      </c>
      <c r="C3563">
        <v>42982</v>
      </c>
      <c r="D3563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 s="16">
        <v>25.56</v>
      </c>
      <c r="S3563" t="s">
        <v>11010</v>
      </c>
      <c r="T3563">
        <v>5</v>
      </c>
      <c r="U3563">
        <v>0.7</v>
      </c>
      <c r="V3563" t="s">
        <v>11012</v>
      </c>
      <c r="W3563">
        <v>-20.448</v>
      </c>
      <c r="X3563">
        <v>7.6679999999999993</v>
      </c>
      <c r="Y3563">
        <v>17.891999999999999</v>
      </c>
      <c r="Z3563">
        <v>2017</v>
      </c>
      <c r="AA3563">
        <v>9</v>
      </c>
      <c r="AB3563">
        <v>4</v>
      </c>
      <c r="AC3563">
        <v>43008</v>
      </c>
      <c r="AD3563" t="s">
        <v>10990</v>
      </c>
    </row>
    <row r="3564" spans="1:30">
      <c r="A3564">
        <v>3563</v>
      </c>
      <c r="B3564" t="s">
        <v>6747</v>
      </c>
      <c r="C3564">
        <v>42982</v>
      </c>
      <c r="D3564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 s="16">
        <v>4.3680000000000003</v>
      </c>
      <c r="S3564" t="s">
        <v>11010</v>
      </c>
      <c r="T3564">
        <v>2</v>
      </c>
      <c r="U3564">
        <v>0.7</v>
      </c>
      <c r="V3564" t="s">
        <v>11012</v>
      </c>
      <c r="W3564">
        <v>-3.0575999999999999</v>
      </c>
      <c r="X3564">
        <v>1.3104000000000005</v>
      </c>
      <c r="Y3564">
        <v>3.0575999999999999</v>
      </c>
      <c r="Z3564">
        <v>2017</v>
      </c>
      <c r="AA3564">
        <v>9</v>
      </c>
      <c r="AB3564">
        <v>4</v>
      </c>
      <c r="AC3564">
        <v>43008</v>
      </c>
      <c r="AD3564" t="s">
        <v>10990</v>
      </c>
    </row>
    <row r="3565" spans="1:30">
      <c r="A3565">
        <v>3564</v>
      </c>
      <c r="B3565" t="s">
        <v>6747</v>
      </c>
      <c r="C3565">
        <v>42982</v>
      </c>
      <c r="D3565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 s="16">
        <v>11.52</v>
      </c>
      <c r="S3565" t="s">
        <v>11010</v>
      </c>
      <c r="T3565">
        <v>4</v>
      </c>
      <c r="U3565">
        <v>0.2</v>
      </c>
      <c r="V3565" t="b">
        <v>0</v>
      </c>
      <c r="W3565">
        <v>3.7440000000000002</v>
      </c>
      <c r="X3565">
        <v>9.2159999999999993</v>
      </c>
      <c r="Y3565">
        <v>2.3039999999999998</v>
      </c>
      <c r="Z3565">
        <v>2017</v>
      </c>
      <c r="AA3565">
        <v>9</v>
      </c>
      <c r="AB3565">
        <v>4</v>
      </c>
      <c r="AC3565">
        <v>43008</v>
      </c>
      <c r="AD3565" t="s">
        <v>10990</v>
      </c>
    </row>
    <row r="3566" spans="1:30">
      <c r="A3566">
        <v>3565</v>
      </c>
      <c r="B3566" t="s">
        <v>6750</v>
      </c>
      <c r="C3566">
        <v>42554</v>
      </c>
      <c r="D3566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 s="16">
        <v>12.96</v>
      </c>
      <c r="S3566" t="s">
        <v>11010</v>
      </c>
      <c r="T3566">
        <v>2</v>
      </c>
      <c r="U3566">
        <v>0</v>
      </c>
      <c r="V3566" t="b">
        <v>0</v>
      </c>
      <c r="W3566">
        <v>6.2207999999999997</v>
      </c>
      <c r="X3566">
        <v>12.96</v>
      </c>
      <c r="Y3566">
        <v>0</v>
      </c>
      <c r="Z3566">
        <v>2016</v>
      </c>
      <c r="AA3566">
        <v>7</v>
      </c>
      <c r="AB3566">
        <v>3</v>
      </c>
      <c r="AC3566">
        <v>42582</v>
      </c>
      <c r="AD3566" t="s">
        <v>10996</v>
      </c>
    </row>
    <row r="3567" spans="1:30">
      <c r="A3567">
        <v>3566</v>
      </c>
      <c r="B3567" t="s">
        <v>6750</v>
      </c>
      <c r="C3567">
        <v>42554</v>
      </c>
      <c r="D3567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 s="16">
        <v>3.96</v>
      </c>
      <c r="S3567" t="s">
        <v>11010</v>
      </c>
      <c r="T3567">
        <v>2</v>
      </c>
      <c r="U3567">
        <v>0</v>
      </c>
      <c r="V3567" t="b">
        <v>0</v>
      </c>
      <c r="W3567">
        <v>7.9200000000000007E-2</v>
      </c>
      <c r="X3567">
        <v>3.96</v>
      </c>
      <c r="Y3567">
        <v>0</v>
      </c>
      <c r="Z3567">
        <v>2016</v>
      </c>
      <c r="AA3567">
        <v>7</v>
      </c>
      <c r="AB3567">
        <v>3</v>
      </c>
      <c r="AC3567">
        <v>42582</v>
      </c>
      <c r="AD3567" t="s">
        <v>10996</v>
      </c>
    </row>
    <row r="3568" spans="1:30">
      <c r="A3568">
        <v>3567</v>
      </c>
      <c r="B3568" t="s">
        <v>6753</v>
      </c>
      <c r="C3568">
        <v>42985</v>
      </c>
      <c r="D3568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 s="16">
        <v>1577.94</v>
      </c>
      <c r="S3568" t="s">
        <v>11011</v>
      </c>
      <c r="T3568">
        <v>3</v>
      </c>
      <c r="U3568">
        <v>0</v>
      </c>
      <c r="V3568" t="b">
        <v>0</v>
      </c>
      <c r="W3568">
        <v>757.41120000000001</v>
      </c>
      <c r="X3568">
        <v>1577.94</v>
      </c>
      <c r="Y3568">
        <v>0</v>
      </c>
      <c r="Z3568">
        <v>2017</v>
      </c>
      <c r="AA3568">
        <v>9</v>
      </c>
      <c r="AB3568">
        <v>7</v>
      </c>
      <c r="AC3568">
        <v>43008</v>
      </c>
      <c r="AD3568" t="s">
        <v>10993</v>
      </c>
    </row>
    <row r="3569" spans="1:30">
      <c r="A3569">
        <v>3568</v>
      </c>
      <c r="B3569" t="s">
        <v>6754</v>
      </c>
      <c r="C3569">
        <v>42622</v>
      </c>
      <c r="D3569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 s="16">
        <v>15.007999999999999</v>
      </c>
      <c r="S3569" t="s">
        <v>11010</v>
      </c>
      <c r="T3569">
        <v>4</v>
      </c>
      <c r="U3569">
        <v>0.6</v>
      </c>
      <c r="V3569" t="s">
        <v>11012</v>
      </c>
      <c r="W3569">
        <v>-12.006399999999999</v>
      </c>
      <c r="X3569">
        <v>6.0031999999999996</v>
      </c>
      <c r="Y3569">
        <v>9.0047999999999995</v>
      </c>
      <c r="Z3569">
        <v>2016</v>
      </c>
      <c r="AA3569">
        <v>9</v>
      </c>
      <c r="AB3569">
        <v>9</v>
      </c>
      <c r="AC3569">
        <v>42643</v>
      </c>
      <c r="AD3569" t="s">
        <v>10994</v>
      </c>
    </row>
    <row r="3570" spans="1:30">
      <c r="A3570">
        <v>3569</v>
      </c>
      <c r="B3570" t="s">
        <v>6755</v>
      </c>
      <c r="C3570">
        <v>42919</v>
      </c>
      <c r="D3570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 s="16">
        <v>59.98</v>
      </c>
      <c r="S3570" t="s">
        <v>11010</v>
      </c>
      <c r="T3570">
        <v>2</v>
      </c>
      <c r="U3570">
        <v>0</v>
      </c>
      <c r="V3570" t="b">
        <v>0</v>
      </c>
      <c r="W3570">
        <v>26.391200000000001</v>
      </c>
      <c r="X3570">
        <v>59.98</v>
      </c>
      <c r="Y3570">
        <v>0</v>
      </c>
      <c r="Z3570">
        <v>2017</v>
      </c>
      <c r="AA3570">
        <v>7</v>
      </c>
      <c r="AB3570">
        <v>3</v>
      </c>
      <c r="AC3570">
        <v>42947</v>
      </c>
      <c r="AD3570" t="s">
        <v>10990</v>
      </c>
    </row>
    <row r="3571" spans="1:30">
      <c r="A3571">
        <v>3570</v>
      </c>
      <c r="B3571" t="s">
        <v>6755</v>
      </c>
      <c r="C3571">
        <v>42919</v>
      </c>
      <c r="D357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 s="16">
        <v>2395.1999999999998</v>
      </c>
      <c r="S3571" t="s">
        <v>11011</v>
      </c>
      <c r="T3571">
        <v>6</v>
      </c>
      <c r="U3571">
        <v>0.2</v>
      </c>
      <c r="V3571" t="b">
        <v>0</v>
      </c>
      <c r="W3571">
        <v>209.58</v>
      </c>
      <c r="X3571">
        <v>1916.1599999999999</v>
      </c>
      <c r="Y3571">
        <v>479.03999999999996</v>
      </c>
      <c r="Z3571">
        <v>2017</v>
      </c>
      <c r="AA3571">
        <v>7</v>
      </c>
      <c r="AB3571">
        <v>3</v>
      </c>
      <c r="AC3571">
        <v>42947</v>
      </c>
      <c r="AD3571" t="s">
        <v>10990</v>
      </c>
    </row>
    <row r="3572" spans="1:30">
      <c r="A3572">
        <v>3571</v>
      </c>
      <c r="B3572" t="s">
        <v>6755</v>
      </c>
      <c r="C3572">
        <v>42919</v>
      </c>
      <c r="D3572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 s="16">
        <v>1687.8</v>
      </c>
      <c r="S3572" t="s">
        <v>11011</v>
      </c>
      <c r="T3572">
        <v>4</v>
      </c>
      <c r="U3572">
        <v>0</v>
      </c>
      <c r="V3572" t="b">
        <v>0</v>
      </c>
      <c r="W3572">
        <v>742.63199999999995</v>
      </c>
      <c r="X3572">
        <v>1687.8</v>
      </c>
      <c r="Y3572">
        <v>0</v>
      </c>
      <c r="Z3572">
        <v>2017</v>
      </c>
      <c r="AA3572">
        <v>7</v>
      </c>
      <c r="AB3572">
        <v>3</v>
      </c>
      <c r="AC3572">
        <v>42947</v>
      </c>
      <c r="AD3572" t="s">
        <v>10990</v>
      </c>
    </row>
    <row r="3573" spans="1:30">
      <c r="A3573">
        <v>3572</v>
      </c>
      <c r="B3573" t="s">
        <v>6755</v>
      </c>
      <c r="C3573">
        <v>42919</v>
      </c>
      <c r="D3573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 s="16">
        <v>7.992</v>
      </c>
      <c r="S3573" t="s">
        <v>11010</v>
      </c>
      <c r="T3573">
        <v>1</v>
      </c>
      <c r="U3573">
        <v>0.2</v>
      </c>
      <c r="V3573" t="b">
        <v>0</v>
      </c>
      <c r="W3573">
        <v>2.6972999999999998</v>
      </c>
      <c r="X3573">
        <v>6.3936000000000002</v>
      </c>
      <c r="Y3573">
        <v>1.5984</v>
      </c>
      <c r="Z3573">
        <v>2017</v>
      </c>
      <c r="AA3573">
        <v>7</v>
      </c>
      <c r="AB3573">
        <v>3</v>
      </c>
      <c r="AC3573">
        <v>42947</v>
      </c>
      <c r="AD3573" t="s">
        <v>10990</v>
      </c>
    </row>
    <row r="3574" spans="1:30">
      <c r="A3574">
        <v>3573</v>
      </c>
      <c r="B3574" t="s">
        <v>6757</v>
      </c>
      <c r="C3574">
        <v>42915</v>
      </c>
      <c r="D3574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 s="16">
        <v>5.1840000000000002</v>
      </c>
      <c r="S3574" t="s">
        <v>11010</v>
      </c>
      <c r="T3574">
        <v>1</v>
      </c>
      <c r="U3574">
        <v>0.2</v>
      </c>
      <c r="V3574" t="b">
        <v>0</v>
      </c>
      <c r="W3574">
        <v>1.8144</v>
      </c>
      <c r="X3574">
        <v>4.1471999999999998</v>
      </c>
      <c r="Y3574">
        <v>1.0368000000000002</v>
      </c>
      <c r="Z3574">
        <v>2017</v>
      </c>
      <c r="AA3574">
        <v>6</v>
      </c>
      <c r="AB3574">
        <v>29</v>
      </c>
      <c r="AC3574">
        <v>42916</v>
      </c>
      <c r="AD3574" t="s">
        <v>10993</v>
      </c>
    </row>
    <row r="3575" spans="1:30">
      <c r="A3575">
        <v>3574</v>
      </c>
      <c r="B3575" t="s">
        <v>6760</v>
      </c>
      <c r="C3575">
        <v>42954</v>
      </c>
      <c r="D3575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 s="16">
        <v>11.68</v>
      </c>
      <c r="S3575" t="s">
        <v>11010</v>
      </c>
      <c r="T3575">
        <v>2</v>
      </c>
      <c r="U3575">
        <v>0</v>
      </c>
      <c r="V3575" t="b">
        <v>0</v>
      </c>
      <c r="W3575">
        <v>5.4896000000000003</v>
      </c>
      <c r="X3575">
        <v>11.68</v>
      </c>
      <c r="Y3575">
        <v>0</v>
      </c>
      <c r="Z3575">
        <v>2017</v>
      </c>
      <c r="AA3575">
        <v>8</v>
      </c>
      <c r="AB3575">
        <v>7</v>
      </c>
      <c r="AC3575">
        <v>42978</v>
      </c>
      <c r="AD3575" t="s">
        <v>10990</v>
      </c>
    </row>
    <row r="3576" spans="1:30">
      <c r="A3576">
        <v>3575</v>
      </c>
      <c r="B3576" t="s">
        <v>6760</v>
      </c>
      <c r="C3576">
        <v>42954</v>
      </c>
      <c r="D3576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 s="16">
        <v>104.8</v>
      </c>
      <c r="S3576" t="s">
        <v>11010</v>
      </c>
      <c r="T3576">
        <v>10</v>
      </c>
      <c r="U3576">
        <v>0</v>
      </c>
      <c r="V3576" t="b">
        <v>0</v>
      </c>
      <c r="W3576">
        <v>26.2</v>
      </c>
      <c r="X3576">
        <v>104.8</v>
      </c>
      <c r="Y3576">
        <v>0</v>
      </c>
      <c r="Z3576">
        <v>2017</v>
      </c>
      <c r="AA3576">
        <v>8</v>
      </c>
      <c r="AB3576">
        <v>7</v>
      </c>
      <c r="AC3576">
        <v>42978</v>
      </c>
      <c r="AD3576" t="s">
        <v>10990</v>
      </c>
    </row>
    <row r="3577" spans="1:30">
      <c r="A3577">
        <v>3576</v>
      </c>
      <c r="B3577" t="s">
        <v>6762</v>
      </c>
      <c r="C3577">
        <v>42082</v>
      </c>
      <c r="D3577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 s="16">
        <v>14.496</v>
      </c>
      <c r="S3577" t="s">
        <v>11010</v>
      </c>
      <c r="T3577">
        <v>3</v>
      </c>
      <c r="U3577">
        <v>0.2</v>
      </c>
      <c r="V3577" t="b">
        <v>0</v>
      </c>
      <c r="W3577">
        <v>4.8924000000000003</v>
      </c>
      <c r="X3577">
        <v>11.5968</v>
      </c>
      <c r="Y3577">
        <v>2.8992000000000004</v>
      </c>
      <c r="Z3577">
        <v>2015</v>
      </c>
      <c r="AA3577">
        <v>3</v>
      </c>
      <c r="AB3577">
        <v>19</v>
      </c>
      <c r="AC3577">
        <v>42094</v>
      </c>
      <c r="AD3577" t="s">
        <v>10993</v>
      </c>
    </row>
    <row r="3578" spans="1:30">
      <c r="A3578">
        <v>3577</v>
      </c>
      <c r="B3578" t="s">
        <v>6764</v>
      </c>
      <c r="C3578">
        <v>42528</v>
      </c>
      <c r="D3578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 s="16">
        <v>4.7839999999999998</v>
      </c>
      <c r="S3578" t="s">
        <v>11010</v>
      </c>
      <c r="T3578">
        <v>1</v>
      </c>
      <c r="U3578">
        <v>0.2</v>
      </c>
      <c r="V3578" t="b">
        <v>0</v>
      </c>
      <c r="W3578">
        <v>1.5548</v>
      </c>
      <c r="X3578">
        <v>3.8271999999999999</v>
      </c>
      <c r="Y3578">
        <v>0.95679999999999998</v>
      </c>
      <c r="Z3578">
        <v>2016</v>
      </c>
      <c r="AA3578">
        <v>6</v>
      </c>
      <c r="AB3578">
        <v>7</v>
      </c>
      <c r="AC3578">
        <v>42551</v>
      </c>
      <c r="AD3578" t="s">
        <v>10991</v>
      </c>
    </row>
    <row r="3579" spans="1:30">
      <c r="A3579">
        <v>3578</v>
      </c>
      <c r="B3579" t="s">
        <v>6764</v>
      </c>
      <c r="C3579">
        <v>42528</v>
      </c>
      <c r="D3579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 s="16">
        <v>4.7300000000000004</v>
      </c>
      <c r="S3579" t="s">
        <v>11010</v>
      </c>
      <c r="T3579">
        <v>1</v>
      </c>
      <c r="U3579">
        <v>0</v>
      </c>
      <c r="V3579" t="b">
        <v>0</v>
      </c>
      <c r="W3579">
        <v>2.3176999999999999</v>
      </c>
      <c r="X3579">
        <v>4.7300000000000004</v>
      </c>
      <c r="Y3579">
        <v>0</v>
      </c>
      <c r="Z3579">
        <v>2016</v>
      </c>
      <c r="AA3579">
        <v>6</v>
      </c>
      <c r="AB3579">
        <v>7</v>
      </c>
      <c r="AC3579">
        <v>42551</v>
      </c>
      <c r="AD3579" t="s">
        <v>10991</v>
      </c>
    </row>
    <row r="3580" spans="1:30">
      <c r="A3580">
        <v>3579</v>
      </c>
      <c r="B3580" t="s">
        <v>6765</v>
      </c>
      <c r="C3580">
        <v>42576</v>
      </c>
      <c r="D3580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 s="16">
        <v>7.89</v>
      </c>
      <c r="S3580" t="s">
        <v>11010</v>
      </c>
      <c r="T3580">
        <v>1</v>
      </c>
      <c r="U3580">
        <v>0</v>
      </c>
      <c r="V3580" t="b">
        <v>0</v>
      </c>
      <c r="W3580">
        <v>0.31559999999999999</v>
      </c>
      <c r="X3580">
        <v>7.89</v>
      </c>
      <c r="Y3580">
        <v>0</v>
      </c>
      <c r="Z3580">
        <v>2016</v>
      </c>
      <c r="AA3580">
        <v>7</v>
      </c>
      <c r="AB3580">
        <v>25</v>
      </c>
      <c r="AC3580">
        <v>42582</v>
      </c>
      <c r="AD3580" t="s">
        <v>10990</v>
      </c>
    </row>
    <row r="3581" spans="1:30">
      <c r="A3581">
        <v>3580</v>
      </c>
      <c r="B3581" t="s">
        <v>6765</v>
      </c>
      <c r="C3581">
        <v>42576</v>
      </c>
      <c r="D358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 s="16">
        <v>65.5</v>
      </c>
      <c r="S3581" t="s">
        <v>11010</v>
      </c>
      <c r="T3581">
        <v>5</v>
      </c>
      <c r="U3581">
        <v>0</v>
      </c>
      <c r="V3581" t="b">
        <v>0</v>
      </c>
      <c r="W3581">
        <v>32.094999999999999</v>
      </c>
      <c r="X3581">
        <v>65.5</v>
      </c>
      <c r="Y3581">
        <v>0</v>
      </c>
      <c r="Z3581">
        <v>2016</v>
      </c>
      <c r="AA3581">
        <v>7</v>
      </c>
      <c r="AB3581">
        <v>25</v>
      </c>
      <c r="AC3581">
        <v>42582</v>
      </c>
      <c r="AD3581" t="s">
        <v>10990</v>
      </c>
    </row>
    <row r="3582" spans="1:30">
      <c r="A3582">
        <v>3581</v>
      </c>
      <c r="B3582" t="s">
        <v>6765</v>
      </c>
      <c r="C3582">
        <v>42576</v>
      </c>
      <c r="D3582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 s="16">
        <v>2430.08</v>
      </c>
      <c r="S3582" t="s">
        <v>11011</v>
      </c>
      <c r="T3582">
        <v>8</v>
      </c>
      <c r="U3582">
        <v>0</v>
      </c>
      <c r="V3582" t="b">
        <v>0</v>
      </c>
      <c r="W3582">
        <v>388.81279999999998</v>
      </c>
      <c r="X3582">
        <v>2430.08</v>
      </c>
      <c r="Y3582">
        <v>0</v>
      </c>
      <c r="Z3582">
        <v>2016</v>
      </c>
      <c r="AA3582">
        <v>7</v>
      </c>
      <c r="AB3582">
        <v>25</v>
      </c>
      <c r="AC3582">
        <v>42582</v>
      </c>
      <c r="AD3582" t="s">
        <v>10990</v>
      </c>
    </row>
    <row r="3583" spans="1:30">
      <c r="A3583">
        <v>3582</v>
      </c>
      <c r="B3583" t="s">
        <v>6768</v>
      </c>
      <c r="C3583">
        <v>43009</v>
      </c>
      <c r="D3583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 s="16">
        <v>104.85</v>
      </c>
      <c r="S3583" t="s">
        <v>11010</v>
      </c>
      <c r="T3583">
        <v>1</v>
      </c>
      <c r="U3583">
        <v>0</v>
      </c>
      <c r="V3583" t="b">
        <v>0</v>
      </c>
      <c r="W3583">
        <v>50.328000000000003</v>
      </c>
      <c r="X3583">
        <v>104.85</v>
      </c>
      <c r="Y3583">
        <v>0</v>
      </c>
      <c r="Z3583">
        <v>2017</v>
      </c>
      <c r="AA3583">
        <v>10</v>
      </c>
      <c r="AB3583">
        <v>1</v>
      </c>
      <c r="AC3583">
        <v>43039</v>
      </c>
      <c r="AD3583" t="s">
        <v>10996</v>
      </c>
    </row>
    <row r="3584" spans="1:30">
      <c r="A3584">
        <v>3583</v>
      </c>
      <c r="B3584" t="s">
        <v>6769</v>
      </c>
      <c r="C3584">
        <v>42348</v>
      </c>
      <c r="D3584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 s="16">
        <v>3.9</v>
      </c>
      <c r="S3584" t="s">
        <v>11010</v>
      </c>
      <c r="T3584">
        <v>2</v>
      </c>
      <c r="U3584">
        <v>0</v>
      </c>
      <c r="V3584" t="b">
        <v>0</v>
      </c>
      <c r="W3584">
        <v>1.5209999999999999</v>
      </c>
      <c r="X3584">
        <v>3.9</v>
      </c>
      <c r="Y3584">
        <v>0</v>
      </c>
      <c r="Z3584">
        <v>2015</v>
      </c>
      <c r="AA3584">
        <v>12</v>
      </c>
      <c r="AB3584">
        <v>10</v>
      </c>
      <c r="AC3584">
        <v>42369</v>
      </c>
      <c r="AD3584" t="s">
        <v>10993</v>
      </c>
    </row>
    <row r="3585" spans="1:30">
      <c r="A3585">
        <v>3584</v>
      </c>
      <c r="B3585" t="s">
        <v>6769</v>
      </c>
      <c r="C3585">
        <v>42348</v>
      </c>
      <c r="D3585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 s="16">
        <v>801.96</v>
      </c>
      <c r="S3585" t="s">
        <v>11011</v>
      </c>
      <c r="T3585">
        <v>2</v>
      </c>
      <c r="U3585">
        <v>0</v>
      </c>
      <c r="V3585" t="b">
        <v>0</v>
      </c>
      <c r="W3585">
        <v>200.49</v>
      </c>
      <c r="X3585">
        <v>801.96</v>
      </c>
      <c r="Y3585">
        <v>0</v>
      </c>
      <c r="Z3585">
        <v>2015</v>
      </c>
      <c r="AA3585">
        <v>12</v>
      </c>
      <c r="AB3585">
        <v>10</v>
      </c>
      <c r="AC3585">
        <v>42369</v>
      </c>
      <c r="AD3585" t="s">
        <v>10993</v>
      </c>
    </row>
    <row r="3586" spans="1:30">
      <c r="A3586">
        <v>3585</v>
      </c>
      <c r="B3586" t="s">
        <v>6769</v>
      </c>
      <c r="C3586">
        <v>42348</v>
      </c>
      <c r="D3586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 s="16">
        <v>191.96</v>
      </c>
      <c r="S3586" t="s">
        <v>11010</v>
      </c>
      <c r="T3586">
        <v>2</v>
      </c>
      <c r="U3586">
        <v>0</v>
      </c>
      <c r="V3586" t="b">
        <v>0</v>
      </c>
      <c r="W3586">
        <v>32.633200000000002</v>
      </c>
      <c r="X3586">
        <v>191.96</v>
      </c>
      <c r="Y3586">
        <v>0</v>
      </c>
      <c r="Z3586">
        <v>2015</v>
      </c>
      <c r="AA3586">
        <v>12</v>
      </c>
      <c r="AB3586">
        <v>10</v>
      </c>
      <c r="AC3586">
        <v>42369</v>
      </c>
      <c r="AD3586" t="s">
        <v>10993</v>
      </c>
    </row>
    <row r="3587" spans="1:30">
      <c r="A3587">
        <v>3586</v>
      </c>
      <c r="B3587" t="s">
        <v>6769</v>
      </c>
      <c r="C3587">
        <v>42348</v>
      </c>
      <c r="D3587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 s="16">
        <v>2.61</v>
      </c>
      <c r="S3587" t="s">
        <v>11010</v>
      </c>
      <c r="T3587">
        <v>1</v>
      </c>
      <c r="U3587">
        <v>0</v>
      </c>
      <c r="V3587" t="b">
        <v>0</v>
      </c>
      <c r="W3587">
        <v>1.2005999999999999</v>
      </c>
      <c r="X3587">
        <v>2.61</v>
      </c>
      <c r="Y3587">
        <v>0</v>
      </c>
      <c r="Z3587">
        <v>2015</v>
      </c>
      <c r="AA3587">
        <v>12</v>
      </c>
      <c r="AB3587">
        <v>10</v>
      </c>
      <c r="AC3587">
        <v>42369</v>
      </c>
      <c r="AD3587" t="s">
        <v>10993</v>
      </c>
    </row>
    <row r="3588" spans="1:30">
      <c r="A3588">
        <v>3587</v>
      </c>
      <c r="B3588" t="s">
        <v>6771</v>
      </c>
      <c r="C3588">
        <v>42981</v>
      </c>
      <c r="D3588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 s="16">
        <v>5.96</v>
      </c>
      <c r="S3588" t="s">
        <v>11010</v>
      </c>
      <c r="T3588">
        <v>2</v>
      </c>
      <c r="U3588">
        <v>0</v>
      </c>
      <c r="V3588" t="b">
        <v>0</v>
      </c>
      <c r="W3588">
        <v>1.6688000000000001</v>
      </c>
      <c r="X3588">
        <v>5.96</v>
      </c>
      <c r="Y3588">
        <v>0</v>
      </c>
      <c r="Z3588">
        <v>2017</v>
      </c>
      <c r="AA3588">
        <v>9</v>
      </c>
      <c r="AB3588">
        <v>3</v>
      </c>
      <c r="AC3588">
        <v>43008</v>
      </c>
      <c r="AD3588" t="s">
        <v>10996</v>
      </c>
    </row>
    <row r="3589" spans="1:30">
      <c r="A3589">
        <v>3588</v>
      </c>
      <c r="B3589" t="s">
        <v>6772</v>
      </c>
      <c r="C3589">
        <v>43002</v>
      </c>
      <c r="D3589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 s="16">
        <v>1169.694</v>
      </c>
      <c r="S3589" t="s">
        <v>11011</v>
      </c>
      <c r="T3589">
        <v>3</v>
      </c>
      <c r="U3589">
        <v>0.4</v>
      </c>
      <c r="V3589" t="b">
        <v>0</v>
      </c>
      <c r="W3589">
        <v>-253.43369999999999</v>
      </c>
      <c r="X3589">
        <v>701.81639999999993</v>
      </c>
      <c r="Y3589">
        <v>467.87760000000003</v>
      </c>
      <c r="Z3589">
        <v>2017</v>
      </c>
      <c r="AA3589">
        <v>9</v>
      </c>
      <c r="AB3589">
        <v>24</v>
      </c>
      <c r="AC3589">
        <v>43008</v>
      </c>
      <c r="AD3589" t="s">
        <v>10996</v>
      </c>
    </row>
    <row r="3590" spans="1:30">
      <c r="A3590">
        <v>3589</v>
      </c>
      <c r="B3590" t="s">
        <v>6773</v>
      </c>
      <c r="C3590">
        <v>43088</v>
      </c>
      <c r="D3590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 s="16">
        <v>1665.62</v>
      </c>
      <c r="S3590" t="s">
        <v>11011</v>
      </c>
      <c r="T3590">
        <v>2</v>
      </c>
      <c r="U3590">
        <v>0</v>
      </c>
      <c r="V3590" t="b">
        <v>0</v>
      </c>
      <c r="W3590">
        <v>33.312399999999997</v>
      </c>
      <c r="X3590">
        <v>1665.62</v>
      </c>
      <c r="Y3590">
        <v>0</v>
      </c>
      <c r="Z3590">
        <v>2017</v>
      </c>
      <c r="AA3590">
        <v>12</v>
      </c>
      <c r="AB3590">
        <v>19</v>
      </c>
      <c r="AC3590">
        <v>43100</v>
      </c>
      <c r="AD3590" t="s">
        <v>10991</v>
      </c>
    </row>
    <row r="3591" spans="1:30">
      <c r="A3591">
        <v>3590</v>
      </c>
      <c r="B3591" t="s">
        <v>6774</v>
      </c>
      <c r="C3591">
        <v>43063</v>
      </c>
      <c r="D359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 s="16">
        <v>2.88</v>
      </c>
      <c r="S3591" t="s">
        <v>11010</v>
      </c>
      <c r="T3591">
        <v>1</v>
      </c>
      <c r="U3591">
        <v>0</v>
      </c>
      <c r="V3591" t="b">
        <v>0</v>
      </c>
      <c r="W3591">
        <v>1.4112</v>
      </c>
      <c r="X3591">
        <v>2.88</v>
      </c>
      <c r="Y3591">
        <v>0</v>
      </c>
      <c r="Z3591">
        <v>2017</v>
      </c>
      <c r="AA3591">
        <v>11</v>
      </c>
      <c r="AB3591">
        <v>24</v>
      </c>
      <c r="AC3591">
        <v>43069</v>
      </c>
      <c r="AD3591" t="s">
        <v>10994</v>
      </c>
    </row>
    <row r="3592" spans="1:30">
      <c r="A3592">
        <v>3591</v>
      </c>
      <c r="B3592" t="s">
        <v>6774</v>
      </c>
      <c r="C3592">
        <v>43063</v>
      </c>
      <c r="D3592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 s="16">
        <v>1443.96</v>
      </c>
      <c r="S3592" t="s">
        <v>11011</v>
      </c>
      <c r="T3592">
        <v>12</v>
      </c>
      <c r="U3592">
        <v>0</v>
      </c>
      <c r="V3592" t="b">
        <v>0</v>
      </c>
      <c r="W3592">
        <v>375.42959999999999</v>
      </c>
      <c r="X3592">
        <v>1443.96</v>
      </c>
      <c r="Y3592">
        <v>0</v>
      </c>
      <c r="Z3592">
        <v>2017</v>
      </c>
      <c r="AA3592">
        <v>11</v>
      </c>
      <c r="AB3592">
        <v>24</v>
      </c>
      <c r="AC3592">
        <v>43069</v>
      </c>
      <c r="AD3592" t="s">
        <v>10994</v>
      </c>
    </row>
    <row r="3593" spans="1:30">
      <c r="A3593">
        <v>3592</v>
      </c>
      <c r="B3593" t="s">
        <v>6775</v>
      </c>
      <c r="C3593">
        <v>41986</v>
      </c>
      <c r="D3593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 s="16">
        <v>2.92</v>
      </c>
      <c r="S3593" t="s">
        <v>11010</v>
      </c>
      <c r="T3593">
        <v>1</v>
      </c>
      <c r="U3593">
        <v>0.2</v>
      </c>
      <c r="V3593" t="b">
        <v>0</v>
      </c>
      <c r="W3593">
        <v>0.36499999999999999</v>
      </c>
      <c r="X3593">
        <v>2.3359999999999999</v>
      </c>
      <c r="Y3593">
        <v>0.58399999999999996</v>
      </c>
      <c r="Z3593">
        <v>2014</v>
      </c>
      <c r="AA3593">
        <v>12</v>
      </c>
      <c r="AB3593">
        <v>13</v>
      </c>
      <c r="AC3593">
        <v>42004</v>
      </c>
      <c r="AD3593" t="s">
        <v>10995</v>
      </c>
    </row>
    <row r="3594" spans="1:30">
      <c r="A3594">
        <v>3593</v>
      </c>
      <c r="B3594" t="s">
        <v>6776</v>
      </c>
      <c r="C3594">
        <v>42709</v>
      </c>
      <c r="D3594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 s="16">
        <v>465.18</v>
      </c>
      <c r="S3594" t="s">
        <v>11010</v>
      </c>
      <c r="T3594">
        <v>3</v>
      </c>
      <c r="U3594">
        <v>0</v>
      </c>
      <c r="V3594" t="b">
        <v>0</v>
      </c>
      <c r="W3594">
        <v>120.9468</v>
      </c>
      <c r="X3594">
        <v>465.18</v>
      </c>
      <c r="Y3594">
        <v>0</v>
      </c>
      <c r="Z3594">
        <v>2016</v>
      </c>
      <c r="AA3594">
        <v>12</v>
      </c>
      <c r="AB3594">
        <v>5</v>
      </c>
      <c r="AC3594">
        <v>42735</v>
      </c>
      <c r="AD3594" t="s">
        <v>10990</v>
      </c>
    </row>
    <row r="3595" spans="1:30">
      <c r="A3595">
        <v>3594</v>
      </c>
      <c r="B3595" t="s">
        <v>6777</v>
      </c>
      <c r="C3595">
        <v>42624</v>
      </c>
      <c r="D3595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 s="16">
        <v>22.428000000000001</v>
      </c>
      <c r="S3595" t="s">
        <v>11010</v>
      </c>
      <c r="T3595">
        <v>3</v>
      </c>
      <c r="U3595">
        <v>0.7</v>
      </c>
      <c r="V3595" t="s">
        <v>11012</v>
      </c>
      <c r="W3595">
        <v>-17.942399999999999</v>
      </c>
      <c r="X3595">
        <v>6.7284000000000006</v>
      </c>
      <c r="Y3595">
        <v>15.6996</v>
      </c>
      <c r="Z3595">
        <v>2016</v>
      </c>
      <c r="AA3595">
        <v>9</v>
      </c>
      <c r="AB3595">
        <v>11</v>
      </c>
      <c r="AC3595">
        <v>42643</v>
      </c>
      <c r="AD3595" t="s">
        <v>10996</v>
      </c>
    </row>
    <row r="3596" spans="1:30">
      <c r="A3596">
        <v>3595</v>
      </c>
      <c r="B3596" t="s">
        <v>6777</v>
      </c>
      <c r="C3596">
        <v>42624</v>
      </c>
      <c r="D3596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 s="16">
        <v>37.520000000000003</v>
      </c>
      <c r="S3596" t="s">
        <v>11010</v>
      </c>
      <c r="T3596">
        <v>5</v>
      </c>
      <c r="U3596">
        <v>0.2</v>
      </c>
      <c r="V3596" t="b">
        <v>0</v>
      </c>
      <c r="W3596">
        <v>3.7519999999999998</v>
      </c>
      <c r="X3596">
        <v>30.016000000000002</v>
      </c>
      <c r="Y3596">
        <v>7.5040000000000013</v>
      </c>
      <c r="Z3596">
        <v>2016</v>
      </c>
      <c r="AA3596">
        <v>9</v>
      </c>
      <c r="AB3596">
        <v>11</v>
      </c>
      <c r="AC3596">
        <v>42643</v>
      </c>
      <c r="AD3596" t="s">
        <v>10996</v>
      </c>
    </row>
    <row r="3597" spans="1:30">
      <c r="A3597">
        <v>3596</v>
      </c>
      <c r="B3597" t="s">
        <v>6778</v>
      </c>
      <c r="C3597">
        <v>43078</v>
      </c>
      <c r="D3597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 s="16">
        <v>2.6240000000000001</v>
      </c>
      <c r="S3597" t="s">
        <v>11010</v>
      </c>
      <c r="T3597">
        <v>1</v>
      </c>
      <c r="U3597">
        <v>0.2</v>
      </c>
      <c r="V3597" t="b">
        <v>0</v>
      </c>
      <c r="W3597">
        <v>0.4264</v>
      </c>
      <c r="X3597">
        <v>2.0992000000000002</v>
      </c>
      <c r="Y3597">
        <v>0.52480000000000004</v>
      </c>
      <c r="Z3597">
        <v>2017</v>
      </c>
      <c r="AA3597">
        <v>12</v>
      </c>
      <c r="AB3597">
        <v>9</v>
      </c>
      <c r="AC3597">
        <v>43100</v>
      </c>
      <c r="AD3597" t="s">
        <v>10995</v>
      </c>
    </row>
    <row r="3598" spans="1:30">
      <c r="A3598">
        <v>3597</v>
      </c>
      <c r="B3598" t="s">
        <v>6779</v>
      </c>
      <c r="C3598">
        <v>41891</v>
      </c>
      <c r="D3598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 s="16">
        <v>15.552</v>
      </c>
      <c r="S3598" t="s">
        <v>11010</v>
      </c>
      <c r="T3598">
        <v>3</v>
      </c>
      <c r="U3598">
        <v>0.2</v>
      </c>
      <c r="V3598" t="b">
        <v>0</v>
      </c>
      <c r="W3598">
        <v>5.4432</v>
      </c>
      <c r="X3598">
        <v>12.441599999999999</v>
      </c>
      <c r="Y3598">
        <v>3.1104000000000003</v>
      </c>
      <c r="Z3598">
        <v>2014</v>
      </c>
      <c r="AA3598">
        <v>9</v>
      </c>
      <c r="AB3598">
        <v>9</v>
      </c>
      <c r="AC3598">
        <v>41912</v>
      </c>
      <c r="AD3598" t="s">
        <v>10991</v>
      </c>
    </row>
    <row r="3599" spans="1:30">
      <c r="A3599">
        <v>3598</v>
      </c>
      <c r="B3599" t="s">
        <v>6779</v>
      </c>
      <c r="C3599">
        <v>41891</v>
      </c>
      <c r="D3599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 s="16">
        <v>64.703999999999994</v>
      </c>
      <c r="S3599" t="s">
        <v>11010</v>
      </c>
      <c r="T3599">
        <v>6</v>
      </c>
      <c r="U3599">
        <v>0.2</v>
      </c>
      <c r="V3599" t="b">
        <v>0</v>
      </c>
      <c r="W3599">
        <v>-4.8528000000000002</v>
      </c>
      <c r="X3599">
        <v>51.763199999999998</v>
      </c>
      <c r="Y3599">
        <v>12.940799999999999</v>
      </c>
      <c r="Z3599">
        <v>2014</v>
      </c>
      <c r="AA3599">
        <v>9</v>
      </c>
      <c r="AB3599">
        <v>9</v>
      </c>
      <c r="AC3599">
        <v>41912</v>
      </c>
      <c r="AD3599" t="s">
        <v>10991</v>
      </c>
    </row>
    <row r="3600" spans="1:30">
      <c r="A3600">
        <v>3599</v>
      </c>
      <c r="B3600" t="s">
        <v>6779</v>
      </c>
      <c r="C3600">
        <v>41891</v>
      </c>
      <c r="D3600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 s="16">
        <v>17.472000000000001</v>
      </c>
      <c r="S3600" t="s">
        <v>11010</v>
      </c>
      <c r="T3600">
        <v>3</v>
      </c>
      <c r="U3600">
        <v>0.2</v>
      </c>
      <c r="V3600" t="b">
        <v>0</v>
      </c>
      <c r="W3600">
        <v>5.0232000000000001</v>
      </c>
      <c r="X3600">
        <v>13.977600000000001</v>
      </c>
      <c r="Y3600">
        <v>3.4944000000000006</v>
      </c>
      <c r="Z3600">
        <v>2014</v>
      </c>
      <c r="AA3600">
        <v>9</v>
      </c>
      <c r="AB3600">
        <v>9</v>
      </c>
      <c r="AC3600">
        <v>41912</v>
      </c>
      <c r="AD3600" t="s">
        <v>10991</v>
      </c>
    </row>
    <row r="3601" spans="1:30">
      <c r="A3601">
        <v>3600</v>
      </c>
      <c r="B3601" t="s">
        <v>6779</v>
      </c>
      <c r="C3601">
        <v>41891</v>
      </c>
      <c r="D360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 s="16">
        <v>135.51599999999999</v>
      </c>
      <c r="S3601" t="s">
        <v>11010</v>
      </c>
      <c r="T3601">
        <v>1</v>
      </c>
      <c r="U3601">
        <v>0.4</v>
      </c>
      <c r="V3601" t="b">
        <v>0</v>
      </c>
      <c r="W3601">
        <v>-31.6204</v>
      </c>
      <c r="X3601">
        <v>81.309599999999989</v>
      </c>
      <c r="Y3601">
        <v>54.206400000000002</v>
      </c>
      <c r="Z3601">
        <v>2014</v>
      </c>
      <c r="AA3601">
        <v>9</v>
      </c>
      <c r="AB3601">
        <v>9</v>
      </c>
      <c r="AC3601">
        <v>41912</v>
      </c>
      <c r="AD3601" t="s">
        <v>10991</v>
      </c>
    </row>
    <row r="3602" spans="1:30">
      <c r="A3602">
        <v>3601</v>
      </c>
      <c r="B3602" t="s">
        <v>6782</v>
      </c>
      <c r="C3602">
        <v>42912</v>
      </c>
      <c r="D3602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 s="16">
        <v>431.928</v>
      </c>
      <c r="S3602" t="s">
        <v>11010</v>
      </c>
      <c r="T3602">
        <v>9</v>
      </c>
      <c r="U3602">
        <v>0.2</v>
      </c>
      <c r="V3602" t="b">
        <v>0</v>
      </c>
      <c r="W3602">
        <v>64.789199999999994</v>
      </c>
      <c r="X3602">
        <v>345.54239999999999</v>
      </c>
      <c r="Y3602">
        <v>86.385600000000011</v>
      </c>
      <c r="Z3602">
        <v>2017</v>
      </c>
      <c r="AA3602">
        <v>6</v>
      </c>
      <c r="AB3602">
        <v>26</v>
      </c>
      <c r="AC3602">
        <v>42916</v>
      </c>
      <c r="AD3602" t="s">
        <v>10990</v>
      </c>
    </row>
    <row r="3603" spans="1:30">
      <c r="A3603">
        <v>3602</v>
      </c>
      <c r="B3603" t="s">
        <v>6783</v>
      </c>
      <c r="C3603">
        <v>41960</v>
      </c>
      <c r="D3603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 s="16">
        <v>12.448</v>
      </c>
      <c r="S3603" t="s">
        <v>11010</v>
      </c>
      <c r="T3603">
        <v>2</v>
      </c>
      <c r="U3603">
        <v>0.2</v>
      </c>
      <c r="V3603" t="b">
        <v>0</v>
      </c>
      <c r="W3603">
        <v>3.89</v>
      </c>
      <c r="X3603">
        <v>9.958400000000001</v>
      </c>
      <c r="Y3603">
        <v>2.4896000000000003</v>
      </c>
      <c r="Z3603">
        <v>2014</v>
      </c>
      <c r="AA3603">
        <v>11</v>
      </c>
      <c r="AB3603">
        <v>17</v>
      </c>
      <c r="AC3603">
        <v>41973</v>
      </c>
      <c r="AD3603" t="s">
        <v>10990</v>
      </c>
    </row>
    <row r="3604" spans="1:30">
      <c r="A3604">
        <v>3603</v>
      </c>
      <c r="B3604" t="s">
        <v>6783</v>
      </c>
      <c r="C3604">
        <v>41960</v>
      </c>
      <c r="D3604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 s="16">
        <v>657.93</v>
      </c>
      <c r="S3604" t="s">
        <v>11011</v>
      </c>
      <c r="T3604">
        <v>5</v>
      </c>
      <c r="U3604">
        <v>0.3</v>
      </c>
      <c r="V3604" t="b">
        <v>0</v>
      </c>
      <c r="W3604">
        <v>-93.99</v>
      </c>
      <c r="X3604">
        <v>460.55099999999993</v>
      </c>
      <c r="Y3604">
        <v>197.37899999999999</v>
      </c>
      <c r="Z3604">
        <v>2014</v>
      </c>
      <c r="AA3604">
        <v>11</v>
      </c>
      <c r="AB3604">
        <v>17</v>
      </c>
      <c r="AC3604">
        <v>41973</v>
      </c>
      <c r="AD3604" t="s">
        <v>10990</v>
      </c>
    </row>
    <row r="3605" spans="1:30">
      <c r="A3605">
        <v>3604</v>
      </c>
      <c r="B3605" t="s">
        <v>6786</v>
      </c>
      <c r="C3605">
        <v>42968</v>
      </c>
      <c r="D3605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 s="16">
        <v>277.39999999999998</v>
      </c>
      <c r="S3605" t="s">
        <v>11010</v>
      </c>
      <c r="T3605">
        <v>5</v>
      </c>
      <c r="U3605">
        <v>0</v>
      </c>
      <c r="V3605" t="b">
        <v>0</v>
      </c>
      <c r="W3605">
        <v>133.15199999999999</v>
      </c>
      <c r="X3605">
        <v>277.39999999999998</v>
      </c>
      <c r="Y3605">
        <v>0</v>
      </c>
      <c r="Z3605">
        <v>2017</v>
      </c>
      <c r="AA3605">
        <v>8</v>
      </c>
      <c r="AB3605">
        <v>21</v>
      </c>
      <c r="AC3605">
        <v>42978</v>
      </c>
      <c r="AD3605" t="s">
        <v>10990</v>
      </c>
    </row>
    <row r="3606" spans="1:30">
      <c r="A3606">
        <v>3605</v>
      </c>
      <c r="B3606" t="s">
        <v>6786</v>
      </c>
      <c r="C3606">
        <v>42968</v>
      </c>
      <c r="D3606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 s="16">
        <v>25.16</v>
      </c>
      <c r="S3606" t="s">
        <v>11010</v>
      </c>
      <c r="T3606">
        <v>2</v>
      </c>
      <c r="U3606">
        <v>0</v>
      </c>
      <c r="V3606" t="b">
        <v>0</v>
      </c>
      <c r="W3606">
        <v>8.5543999999999993</v>
      </c>
      <c r="X3606">
        <v>25.16</v>
      </c>
      <c r="Y3606">
        <v>0</v>
      </c>
      <c r="Z3606">
        <v>2017</v>
      </c>
      <c r="AA3606">
        <v>8</v>
      </c>
      <c r="AB3606">
        <v>21</v>
      </c>
      <c r="AC3606">
        <v>42978</v>
      </c>
      <c r="AD3606" t="s">
        <v>10990</v>
      </c>
    </row>
    <row r="3607" spans="1:30">
      <c r="A3607">
        <v>3606</v>
      </c>
      <c r="B3607" t="s">
        <v>6786</v>
      </c>
      <c r="C3607">
        <v>42968</v>
      </c>
      <c r="D3607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 s="16">
        <v>91.92</v>
      </c>
      <c r="S3607" t="s">
        <v>11010</v>
      </c>
      <c r="T3607">
        <v>4</v>
      </c>
      <c r="U3607">
        <v>0</v>
      </c>
      <c r="V3607" t="b">
        <v>0</v>
      </c>
      <c r="W3607">
        <v>31.252800000000001</v>
      </c>
      <c r="X3607">
        <v>91.92</v>
      </c>
      <c r="Y3607">
        <v>0</v>
      </c>
      <c r="Z3607">
        <v>2017</v>
      </c>
      <c r="AA3607">
        <v>8</v>
      </c>
      <c r="AB3607">
        <v>21</v>
      </c>
      <c r="AC3607">
        <v>42978</v>
      </c>
      <c r="AD3607" t="s">
        <v>10990</v>
      </c>
    </row>
    <row r="3608" spans="1:30">
      <c r="A3608">
        <v>3607</v>
      </c>
      <c r="B3608" t="s">
        <v>6787</v>
      </c>
      <c r="C3608">
        <v>42441</v>
      </c>
      <c r="D3608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 s="16">
        <v>29.34</v>
      </c>
      <c r="S3608" t="s">
        <v>11010</v>
      </c>
      <c r="T3608">
        <v>3</v>
      </c>
      <c r="U3608">
        <v>0</v>
      </c>
      <c r="V3608" t="b">
        <v>0</v>
      </c>
      <c r="W3608">
        <v>13.4964</v>
      </c>
      <c r="X3608">
        <v>29.34</v>
      </c>
      <c r="Y3608">
        <v>0</v>
      </c>
      <c r="Z3608">
        <v>2016</v>
      </c>
      <c r="AA3608">
        <v>3</v>
      </c>
      <c r="AB3608">
        <v>12</v>
      </c>
      <c r="AC3608">
        <v>42460</v>
      </c>
      <c r="AD3608" t="s">
        <v>10995</v>
      </c>
    </row>
    <row r="3609" spans="1:30">
      <c r="A3609">
        <v>3608</v>
      </c>
      <c r="B3609" t="s">
        <v>6788</v>
      </c>
      <c r="C3609">
        <v>41905</v>
      </c>
      <c r="D3609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 s="16">
        <v>139.44</v>
      </c>
      <c r="S3609" t="s">
        <v>11010</v>
      </c>
      <c r="T3609">
        <v>3</v>
      </c>
      <c r="U3609">
        <v>0.2</v>
      </c>
      <c r="V3609" t="b">
        <v>0</v>
      </c>
      <c r="W3609">
        <v>47.061</v>
      </c>
      <c r="X3609">
        <v>111.55199999999999</v>
      </c>
      <c r="Y3609">
        <v>27.888000000000002</v>
      </c>
      <c r="Z3609">
        <v>2014</v>
      </c>
      <c r="AA3609">
        <v>9</v>
      </c>
      <c r="AB3609">
        <v>23</v>
      </c>
      <c r="AC3609">
        <v>41912</v>
      </c>
      <c r="AD3609" t="s">
        <v>10991</v>
      </c>
    </row>
    <row r="3610" spans="1:30">
      <c r="A3610">
        <v>3609</v>
      </c>
      <c r="B3610" t="s">
        <v>6789</v>
      </c>
      <c r="C3610">
        <v>41757</v>
      </c>
      <c r="D3610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 s="16">
        <v>6.9119999999999999</v>
      </c>
      <c r="S3610" t="s">
        <v>11010</v>
      </c>
      <c r="T3610">
        <v>3</v>
      </c>
      <c r="U3610">
        <v>0.2</v>
      </c>
      <c r="V3610" t="b">
        <v>0</v>
      </c>
      <c r="W3610">
        <v>2.5055999999999998</v>
      </c>
      <c r="X3610">
        <v>5.5296000000000003</v>
      </c>
      <c r="Y3610">
        <v>1.3824000000000001</v>
      </c>
      <c r="Z3610">
        <v>2014</v>
      </c>
      <c r="AA3610">
        <v>4</v>
      </c>
      <c r="AB3610">
        <v>28</v>
      </c>
      <c r="AC3610">
        <v>41759</v>
      </c>
      <c r="AD3610" t="s">
        <v>10990</v>
      </c>
    </row>
    <row r="3611" spans="1:30">
      <c r="A3611">
        <v>3610</v>
      </c>
      <c r="B3611" t="s">
        <v>6789</v>
      </c>
      <c r="C3611">
        <v>41757</v>
      </c>
      <c r="D361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 s="16">
        <v>27.096</v>
      </c>
      <c r="S3611" t="s">
        <v>11010</v>
      </c>
      <c r="T3611">
        <v>3</v>
      </c>
      <c r="U3611">
        <v>0.2</v>
      </c>
      <c r="V3611" t="b">
        <v>0</v>
      </c>
      <c r="W3611">
        <v>2.0322</v>
      </c>
      <c r="X3611">
        <v>21.6768</v>
      </c>
      <c r="Y3611">
        <v>5.4192</v>
      </c>
      <c r="Z3611">
        <v>2014</v>
      </c>
      <c r="AA3611">
        <v>4</v>
      </c>
      <c r="AB3611">
        <v>28</v>
      </c>
      <c r="AC3611">
        <v>41759</v>
      </c>
      <c r="AD3611" t="s">
        <v>10990</v>
      </c>
    </row>
    <row r="3612" spans="1:30">
      <c r="A3612">
        <v>3611</v>
      </c>
      <c r="B3612" t="s">
        <v>6789</v>
      </c>
      <c r="C3612">
        <v>41757</v>
      </c>
      <c r="D3612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 s="16">
        <v>177.56800000000001</v>
      </c>
      <c r="S3612" t="s">
        <v>11010</v>
      </c>
      <c r="T3612">
        <v>2</v>
      </c>
      <c r="U3612">
        <v>0.2</v>
      </c>
      <c r="V3612" t="b">
        <v>0</v>
      </c>
      <c r="W3612">
        <v>-37.733199999999997</v>
      </c>
      <c r="X3612">
        <v>142.05440000000002</v>
      </c>
      <c r="Y3612">
        <v>35.513600000000004</v>
      </c>
      <c r="Z3612">
        <v>2014</v>
      </c>
      <c r="AA3612">
        <v>4</v>
      </c>
      <c r="AB3612">
        <v>28</v>
      </c>
      <c r="AC3612">
        <v>41759</v>
      </c>
      <c r="AD3612" t="s">
        <v>10990</v>
      </c>
    </row>
    <row r="3613" spans="1:30">
      <c r="A3613">
        <v>3612</v>
      </c>
      <c r="B3613" t="s">
        <v>6790</v>
      </c>
      <c r="C3613">
        <v>42703</v>
      </c>
      <c r="D3613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 s="16">
        <v>58.415999999999997</v>
      </c>
      <c r="S3613" t="s">
        <v>11010</v>
      </c>
      <c r="T3613">
        <v>2</v>
      </c>
      <c r="U3613">
        <v>0.2</v>
      </c>
      <c r="V3613" t="b">
        <v>0</v>
      </c>
      <c r="W3613">
        <v>16.794599999999999</v>
      </c>
      <c r="X3613">
        <v>46.732799999999997</v>
      </c>
      <c r="Y3613">
        <v>11.683199999999999</v>
      </c>
      <c r="Z3613">
        <v>2016</v>
      </c>
      <c r="AA3613">
        <v>11</v>
      </c>
      <c r="AB3613">
        <v>29</v>
      </c>
      <c r="AC3613">
        <v>42704</v>
      </c>
      <c r="AD3613" t="s">
        <v>10991</v>
      </c>
    </row>
    <row r="3614" spans="1:30">
      <c r="A3614">
        <v>3613</v>
      </c>
      <c r="B3614" t="s">
        <v>6793</v>
      </c>
      <c r="C3614">
        <v>42341</v>
      </c>
      <c r="D3614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 s="16">
        <v>16.448</v>
      </c>
      <c r="S3614" t="s">
        <v>11010</v>
      </c>
      <c r="T3614">
        <v>2</v>
      </c>
      <c r="U3614">
        <v>0.2</v>
      </c>
      <c r="V3614" t="b">
        <v>0</v>
      </c>
      <c r="W3614">
        <v>5.5511999999999997</v>
      </c>
      <c r="X3614">
        <v>13.1584</v>
      </c>
      <c r="Y3614">
        <v>3.2896000000000001</v>
      </c>
      <c r="Z3614">
        <v>2015</v>
      </c>
      <c r="AA3614">
        <v>12</v>
      </c>
      <c r="AB3614">
        <v>3</v>
      </c>
      <c r="AC3614">
        <v>42369</v>
      </c>
      <c r="AD3614" t="s">
        <v>10993</v>
      </c>
    </row>
    <row r="3615" spans="1:30">
      <c r="A3615">
        <v>3614</v>
      </c>
      <c r="B3615" t="s">
        <v>6793</v>
      </c>
      <c r="C3615">
        <v>42341</v>
      </c>
      <c r="D3615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 s="16">
        <v>36.783999999999999</v>
      </c>
      <c r="S3615" t="s">
        <v>11010</v>
      </c>
      <c r="T3615">
        <v>2</v>
      </c>
      <c r="U3615">
        <v>0.2</v>
      </c>
      <c r="V3615" t="b">
        <v>0</v>
      </c>
      <c r="W3615">
        <v>10.5754</v>
      </c>
      <c r="X3615">
        <v>29.427199999999999</v>
      </c>
      <c r="Y3615">
        <v>7.3567999999999998</v>
      </c>
      <c r="Z3615">
        <v>2015</v>
      </c>
      <c r="AA3615">
        <v>12</v>
      </c>
      <c r="AB3615">
        <v>3</v>
      </c>
      <c r="AC3615">
        <v>42369</v>
      </c>
      <c r="AD3615" t="s">
        <v>10993</v>
      </c>
    </row>
    <row r="3616" spans="1:30">
      <c r="A3616">
        <v>3615</v>
      </c>
      <c r="B3616" t="s">
        <v>6794</v>
      </c>
      <c r="C3616">
        <v>43058</v>
      </c>
      <c r="D3616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 s="16">
        <v>718.11599999999999</v>
      </c>
      <c r="S3616" t="s">
        <v>11011</v>
      </c>
      <c r="T3616">
        <v>6</v>
      </c>
      <c r="U3616">
        <v>0.3</v>
      </c>
      <c r="V3616" t="b">
        <v>0</v>
      </c>
      <c r="W3616">
        <v>-71.811599999999999</v>
      </c>
      <c r="X3616">
        <v>502.68119999999999</v>
      </c>
      <c r="Y3616">
        <v>215.4348</v>
      </c>
      <c r="Z3616">
        <v>2017</v>
      </c>
      <c r="AA3616">
        <v>11</v>
      </c>
      <c r="AB3616">
        <v>19</v>
      </c>
      <c r="AC3616">
        <v>43069</v>
      </c>
      <c r="AD3616" t="s">
        <v>10996</v>
      </c>
    </row>
    <row r="3617" spans="1:30">
      <c r="A3617">
        <v>3616</v>
      </c>
      <c r="B3617" t="s">
        <v>6794</v>
      </c>
      <c r="C3617">
        <v>43058</v>
      </c>
      <c r="D3617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 s="16">
        <v>31.776</v>
      </c>
      <c r="S3617" t="s">
        <v>11010</v>
      </c>
      <c r="T3617">
        <v>4</v>
      </c>
      <c r="U3617">
        <v>0.2</v>
      </c>
      <c r="V3617" t="b">
        <v>0</v>
      </c>
      <c r="W3617">
        <v>8.7384000000000004</v>
      </c>
      <c r="X3617">
        <v>25.4208</v>
      </c>
      <c r="Y3617">
        <v>6.3552</v>
      </c>
      <c r="Z3617">
        <v>2017</v>
      </c>
      <c r="AA3617">
        <v>11</v>
      </c>
      <c r="AB3617">
        <v>19</v>
      </c>
      <c r="AC3617">
        <v>43069</v>
      </c>
      <c r="AD3617" t="s">
        <v>10996</v>
      </c>
    </row>
    <row r="3618" spans="1:30">
      <c r="A3618">
        <v>3617</v>
      </c>
      <c r="B3618" t="s">
        <v>6795</v>
      </c>
      <c r="C3618">
        <v>42618</v>
      </c>
      <c r="D3618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 s="16">
        <v>9.5549999999999997</v>
      </c>
      <c r="S3618" t="s">
        <v>11010</v>
      </c>
      <c r="T3618">
        <v>5</v>
      </c>
      <c r="U3618">
        <v>0.7</v>
      </c>
      <c r="V3618" t="s">
        <v>11012</v>
      </c>
      <c r="W3618">
        <v>-7.3254999999999999</v>
      </c>
      <c r="X3618">
        <v>2.8665000000000003</v>
      </c>
      <c r="Y3618">
        <v>6.6884999999999994</v>
      </c>
      <c r="Z3618">
        <v>2016</v>
      </c>
      <c r="AA3618">
        <v>9</v>
      </c>
      <c r="AB3618">
        <v>5</v>
      </c>
      <c r="AC3618">
        <v>42643</v>
      </c>
      <c r="AD3618" t="s">
        <v>10990</v>
      </c>
    </row>
    <row r="3619" spans="1:30">
      <c r="A3619">
        <v>3618</v>
      </c>
      <c r="B3619" t="s">
        <v>6796</v>
      </c>
      <c r="C3619">
        <v>42982</v>
      </c>
      <c r="D3619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 s="16">
        <v>487.98399999999998</v>
      </c>
      <c r="S3619" t="s">
        <v>11010</v>
      </c>
      <c r="T3619">
        <v>2</v>
      </c>
      <c r="U3619">
        <v>0.2</v>
      </c>
      <c r="V3619" t="b">
        <v>0</v>
      </c>
      <c r="W3619">
        <v>152.495</v>
      </c>
      <c r="X3619">
        <v>390.38720000000001</v>
      </c>
      <c r="Y3619">
        <v>97.596800000000002</v>
      </c>
      <c r="Z3619">
        <v>2017</v>
      </c>
      <c r="AA3619">
        <v>9</v>
      </c>
      <c r="AB3619">
        <v>4</v>
      </c>
      <c r="AC3619">
        <v>43008</v>
      </c>
      <c r="AD3619" t="s">
        <v>10990</v>
      </c>
    </row>
    <row r="3620" spans="1:30">
      <c r="A3620">
        <v>3619</v>
      </c>
      <c r="B3620" t="s">
        <v>6796</v>
      </c>
      <c r="C3620">
        <v>42982</v>
      </c>
      <c r="D3620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 s="16">
        <v>5.56</v>
      </c>
      <c r="S3620" t="s">
        <v>11010</v>
      </c>
      <c r="T3620">
        <v>1</v>
      </c>
      <c r="U3620">
        <v>0.2</v>
      </c>
      <c r="V3620" t="b">
        <v>0</v>
      </c>
      <c r="W3620">
        <v>1.7375</v>
      </c>
      <c r="X3620">
        <v>4.4479999999999995</v>
      </c>
      <c r="Y3620">
        <v>1.1119999999999999</v>
      </c>
      <c r="Z3620">
        <v>2017</v>
      </c>
      <c r="AA3620">
        <v>9</v>
      </c>
      <c r="AB3620">
        <v>4</v>
      </c>
      <c r="AC3620">
        <v>43008</v>
      </c>
      <c r="AD3620" t="s">
        <v>10990</v>
      </c>
    </row>
    <row r="3621" spans="1:30">
      <c r="A3621">
        <v>3620</v>
      </c>
      <c r="B3621" t="s">
        <v>6796</v>
      </c>
      <c r="C3621">
        <v>42982</v>
      </c>
      <c r="D362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 s="16">
        <v>217.85</v>
      </c>
      <c r="S3621" t="s">
        <v>11010</v>
      </c>
      <c r="T3621">
        <v>5</v>
      </c>
      <c r="U3621">
        <v>0</v>
      </c>
      <c r="V3621" t="b">
        <v>0</v>
      </c>
      <c r="W3621">
        <v>65.355000000000004</v>
      </c>
      <c r="X3621">
        <v>217.85</v>
      </c>
      <c r="Y3621">
        <v>0</v>
      </c>
      <c r="Z3621">
        <v>2017</v>
      </c>
      <c r="AA3621">
        <v>9</v>
      </c>
      <c r="AB3621">
        <v>4</v>
      </c>
      <c r="AC3621">
        <v>43008</v>
      </c>
      <c r="AD3621" t="s">
        <v>10990</v>
      </c>
    </row>
    <row r="3622" spans="1:30">
      <c r="A3622">
        <v>3621</v>
      </c>
      <c r="B3622" t="s">
        <v>6797</v>
      </c>
      <c r="C3622">
        <v>42635</v>
      </c>
      <c r="D3622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 s="16">
        <v>40.776000000000003</v>
      </c>
      <c r="S3622" t="s">
        <v>11010</v>
      </c>
      <c r="T3622">
        <v>3</v>
      </c>
      <c r="U3622">
        <v>0.2</v>
      </c>
      <c r="V3622" t="b">
        <v>0</v>
      </c>
      <c r="W3622">
        <v>4.5872999999999999</v>
      </c>
      <c r="X3622">
        <v>32.620800000000003</v>
      </c>
      <c r="Y3622">
        <v>8.1552000000000007</v>
      </c>
      <c r="Z3622">
        <v>2016</v>
      </c>
      <c r="AA3622">
        <v>9</v>
      </c>
      <c r="AB3622">
        <v>22</v>
      </c>
      <c r="AC3622">
        <v>42643</v>
      </c>
      <c r="AD3622" t="s">
        <v>10993</v>
      </c>
    </row>
    <row r="3623" spans="1:30">
      <c r="A3623">
        <v>3622</v>
      </c>
      <c r="B3623" t="s">
        <v>6797</v>
      </c>
      <c r="C3623">
        <v>42635</v>
      </c>
      <c r="D3623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 s="16">
        <v>63.936</v>
      </c>
      <c r="S3623" t="s">
        <v>11010</v>
      </c>
      <c r="T3623">
        <v>8</v>
      </c>
      <c r="U3623">
        <v>0.2</v>
      </c>
      <c r="V3623" t="b">
        <v>0</v>
      </c>
      <c r="W3623">
        <v>5.5944000000000003</v>
      </c>
      <c r="X3623">
        <v>51.148800000000001</v>
      </c>
      <c r="Y3623">
        <v>12.7872</v>
      </c>
      <c r="Z3623">
        <v>2016</v>
      </c>
      <c r="AA3623">
        <v>9</v>
      </c>
      <c r="AB3623">
        <v>22</v>
      </c>
      <c r="AC3623">
        <v>42643</v>
      </c>
      <c r="AD3623" t="s">
        <v>10993</v>
      </c>
    </row>
    <row r="3624" spans="1:30">
      <c r="A3624">
        <v>3623</v>
      </c>
      <c r="B3624" t="s">
        <v>6800</v>
      </c>
      <c r="C3624">
        <v>41896</v>
      </c>
      <c r="D3624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 s="16">
        <v>142.4</v>
      </c>
      <c r="S3624" t="s">
        <v>11010</v>
      </c>
      <c r="T3624">
        <v>5</v>
      </c>
      <c r="U3624">
        <v>0</v>
      </c>
      <c r="V3624" t="b">
        <v>0</v>
      </c>
      <c r="W3624">
        <v>52.688000000000002</v>
      </c>
      <c r="X3624">
        <v>142.4</v>
      </c>
      <c r="Y3624">
        <v>0</v>
      </c>
      <c r="Z3624">
        <v>2014</v>
      </c>
      <c r="AA3624">
        <v>9</v>
      </c>
      <c r="AB3624">
        <v>14</v>
      </c>
      <c r="AC3624">
        <v>41912</v>
      </c>
      <c r="AD3624" t="s">
        <v>10996</v>
      </c>
    </row>
    <row r="3625" spans="1:30">
      <c r="A3625">
        <v>3624</v>
      </c>
      <c r="B3625" t="s">
        <v>6800</v>
      </c>
      <c r="C3625">
        <v>41896</v>
      </c>
      <c r="D3625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 s="16">
        <v>7.16</v>
      </c>
      <c r="S3625" t="s">
        <v>11010</v>
      </c>
      <c r="T3625">
        <v>2</v>
      </c>
      <c r="U3625">
        <v>0</v>
      </c>
      <c r="V3625" t="b">
        <v>0</v>
      </c>
      <c r="W3625">
        <v>3.4367999999999999</v>
      </c>
      <c r="X3625">
        <v>7.16</v>
      </c>
      <c r="Y3625">
        <v>0</v>
      </c>
      <c r="Z3625">
        <v>2014</v>
      </c>
      <c r="AA3625">
        <v>9</v>
      </c>
      <c r="AB3625">
        <v>14</v>
      </c>
      <c r="AC3625">
        <v>41912</v>
      </c>
      <c r="AD3625" t="s">
        <v>10996</v>
      </c>
    </row>
    <row r="3626" spans="1:30">
      <c r="A3626">
        <v>3625</v>
      </c>
      <c r="B3626" t="s">
        <v>6801</v>
      </c>
      <c r="C3626">
        <v>42874</v>
      </c>
      <c r="D3626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 s="16">
        <v>681.40800000000002</v>
      </c>
      <c r="S3626" t="s">
        <v>11011</v>
      </c>
      <c r="T3626">
        <v>12</v>
      </c>
      <c r="U3626">
        <v>0.2</v>
      </c>
      <c r="V3626" t="b">
        <v>0</v>
      </c>
      <c r="W3626">
        <v>42.588000000000001</v>
      </c>
      <c r="X3626">
        <v>545.12639999999999</v>
      </c>
      <c r="Y3626">
        <v>136.2816</v>
      </c>
      <c r="Z3626">
        <v>2017</v>
      </c>
      <c r="AA3626">
        <v>5</v>
      </c>
      <c r="AB3626">
        <v>19</v>
      </c>
      <c r="AC3626">
        <v>42886</v>
      </c>
      <c r="AD3626" t="s">
        <v>10994</v>
      </c>
    </row>
    <row r="3627" spans="1:30">
      <c r="A3627">
        <v>3626</v>
      </c>
      <c r="B3627" t="s">
        <v>6801</v>
      </c>
      <c r="C3627">
        <v>42874</v>
      </c>
      <c r="D3627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 s="16">
        <v>3.52</v>
      </c>
      <c r="S3627" t="s">
        <v>11010</v>
      </c>
      <c r="T3627">
        <v>2</v>
      </c>
      <c r="U3627">
        <v>0</v>
      </c>
      <c r="V3627" t="b">
        <v>0</v>
      </c>
      <c r="W3627">
        <v>1.0207999999999999</v>
      </c>
      <c r="X3627">
        <v>3.52</v>
      </c>
      <c r="Y3627">
        <v>0</v>
      </c>
      <c r="Z3627">
        <v>2017</v>
      </c>
      <c r="AA3627">
        <v>5</v>
      </c>
      <c r="AB3627">
        <v>19</v>
      </c>
      <c r="AC3627">
        <v>42886</v>
      </c>
      <c r="AD3627" t="s">
        <v>10994</v>
      </c>
    </row>
    <row r="3628" spans="1:30">
      <c r="A3628">
        <v>3627</v>
      </c>
      <c r="B3628" t="s">
        <v>6801</v>
      </c>
      <c r="C3628">
        <v>42874</v>
      </c>
      <c r="D3628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 s="16">
        <v>5.58</v>
      </c>
      <c r="S3628" t="s">
        <v>11010</v>
      </c>
      <c r="T3628">
        <v>1</v>
      </c>
      <c r="U3628">
        <v>0</v>
      </c>
      <c r="V3628" t="b">
        <v>0</v>
      </c>
      <c r="W3628">
        <v>1.395</v>
      </c>
      <c r="X3628">
        <v>5.58</v>
      </c>
      <c r="Y3628">
        <v>0</v>
      </c>
      <c r="Z3628">
        <v>2017</v>
      </c>
      <c r="AA3628">
        <v>5</v>
      </c>
      <c r="AB3628">
        <v>19</v>
      </c>
      <c r="AC3628">
        <v>42886</v>
      </c>
      <c r="AD3628" t="s">
        <v>10994</v>
      </c>
    </row>
    <row r="3629" spans="1:30">
      <c r="A3629">
        <v>3628</v>
      </c>
      <c r="B3629" t="s">
        <v>6801</v>
      </c>
      <c r="C3629">
        <v>42874</v>
      </c>
      <c r="D3629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 s="16">
        <v>36.32</v>
      </c>
      <c r="S3629" t="s">
        <v>11010</v>
      </c>
      <c r="T3629">
        <v>1</v>
      </c>
      <c r="U3629">
        <v>0</v>
      </c>
      <c r="V3629" t="b">
        <v>0</v>
      </c>
      <c r="W3629">
        <v>10.896000000000001</v>
      </c>
      <c r="X3629">
        <v>36.32</v>
      </c>
      <c r="Y3629">
        <v>0</v>
      </c>
      <c r="Z3629">
        <v>2017</v>
      </c>
      <c r="AA3629">
        <v>5</v>
      </c>
      <c r="AB3629">
        <v>19</v>
      </c>
      <c r="AC3629">
        <v>42886</v>
      </c>
      <c r="AD3629" t="s">
        <v>10994</v>
      </c>
    </row>
    <row r="3630" spans="1:30">
      <c r="A3630">
        <v>3629</v>
      </c>
      <c r="B3630" t="s">
        <v>6802</v>
      </c>
      <c r="C3630">
        <v>41860</v>
      </c>
      <c r="D3630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 s="16">
        <v>2060.7440000000001</v>
      </c>
      <c r="S3630" t="s">
        <v>11011</v>
      </c>
      <c r="T3630">
        <v>7</v>
      </c>
      <c r="U3630">
        <v>0.2</v>
      </c>
      <c r="V3630" t="b">
        <v>0</v>
      </c>
      <c r="W3630">
        <v>643.98249999999996</v>
      </c>
      <c r="X3630">
        <v>1648.5952000000002</v>
      </c>
      <c r="Y3630">
        <v>412.14880000000005</v>
      </c>
      <c r="Z3630">
        <v>2014</v>
      </c>
      <c r="AA3630">
        <v>8</v>
      </c>
      <c r="AB3630">
        <v>9</v>
      </c>
      <c r="AC3630">
        <v>41882</v>
      </c>
      <c r="AD3630" t="s">
        <v>10995</v>
      </c>
    </row>
    <row r="3631" spans="1:30">
      <c r="A3631">
        <v>3630</v>
      </c>
      <c r="B3631" t="s">
        <v>6803</v>
      </c>
      <c r="C3631">
        <v>43065</v>
      </c>
      <c r="D363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 s="16">
        <v>52.271999999999998</v>
      </c>
      <c r="S3631" t="s">
        <v>11010</v>
      </c>
      <c r="T3631">
        <v>3</v>
      </c>
      <c r="U3631">
        <v>0.2</v>
      </c>
      <c r="V3631" t="b">
        <v>0</v>
      </c>
      <c r="W3631">
        <v>9.8010000000000002</v>
      </c>
      <c r="X3631">
        <v>41.817599999999999</v>
      </c>
      <c r="Y3631">
        <v>10.4544</v>
      </c>
      <c r="Z3631">
        <v>2017</v>
      </c>
      <c r="AA3631">
        <v>11</v>
      </c>
      <c r="AB3631">
        <v>26</v>
      </c>
      <c r="AC3631">
        <v>43069</v>
      </c>
      <c r="AD3631" t="s">
        <v>10996</v>
      </c>
    </row>
    <row r="3632" spans="1:30">
      <c r="A3632">
        <v>3631</v>
      </c>
      <c r="B3632" t="s">
        <v>6803</v>
      </c>
      <c r="C3632">
        <v>43065</v>
      </c>
      <c r="D3632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 s="16">
        <v>213.136</v>
      </c>
      <c r="S3632" t="s">
        <v>11010</v>
      </c>
      <c r="T3632">
        <v>7</v>
      </c>
      <c r="U3632">
        <v>0.2</v>
      </c>
      <c r="V3632" t="b">
        <v>0</v>
      </c>
      <c r="W3632">
        <v>23.977799999999998</v>
      </c>
      <c r="X3632">
        <v>170.50880000000001</v>
      </c>
      <c r="Y3632">
        <v>42.627200000000002</v>
      </c>
      <c r="Z3632">
        <v>2017</v>
      </c>
      <c r="AA3632">
        <v>11</v>
      </c>
      <c r="AB3632">
        <v>26</v>
      </c>
      <c r="AC3632">
        <v>43069</v>
      </c>
      <c r="AD3632" t="s">
        <v>10996</v>
      </c>
    </row>
    <row r="3633" spans="1:30">
      <c r="A3633">
        <v>3632</v>
      </c>
      <c r="B3633" t="s">
        <v>6804</v>
      </c>
      <c r="C3633">
        <v>42858</v>
      </c>
      <c r="D3633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 s="16">
        <v>69.52</v>
      </c>
      <c r="S3633" t="s">
        <v>11010</v>
      </c>
      <c r="T3633">
        <v>2</v>
      </c>
      <c r="U3633">
        <v>0</v>
      </c>
      <c r="V3633" t="b">
        <v>0</v>
      </c>
      <c r="W3633">
        <v>19.465599999999998</v>
      </c>
      <c r="X3633">
        <v>69.52</v>
      </c>
      <c r="Y3633">
        <v>0</v>
      </c>
      <c r="Z3633">
        <v>2017</v>
      </c>
      <c r="AA3633">
        <v>5</v>
      </c>
      <c r="AB3633">
        <v>3</v>
      </c>
      <c r="AC3633">
        <v>42886</v>
      </c>
      <c r="AD3633" t="s">
        <v>10992</v>
      </c>
    </row>
    <row r="3634" spans="1:30">
      <c r="A3634">
        <v>3633</v>
      </c>
      <c r="B3634" t="s">
        <v>6804</v>
      </c>
      <c r="C3634">
        <v>42858</v>
      </c>
      <c r="D3634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 s="16">
        <v>763.44</v>
      </c>
      <c r="S3634" t="s">
        <v>11011</v>
      </c>
      <c r="T3634">
        <v>8</v>
      </c>
      <c r="U3634">
        <v>0</v>
      </c>
      <c r="V3634" t="b">
        <v>0</v>
      </c>
      <c r="W3634">
        <v>45.806399999999996</v>
      </c>
      <c r="X3634">
        <v>763.44</v>
      </c>
      <c r="Y3634">
        <v>0</v>
      </c>
      <c r="Z3634">
        <v>2017</v>
      </c>
      <c r="AA3634">
        <v>5</v>
      </c>
      <c r="AB3634">
        <v>3</v>
      </c>
      <c r="AC3634">
        <v>42886</v>
      </c>
      <c r="AD3634" t="s">
        <v>10992</v>
      </c>
    </row>
    <row r="3635" spans="1:30">
      <c r="A3635">
        <v>3634</v>
      </c>
      <c r="B3635" t="s">
        <v>6807</v>
      </c>
      <c r="C3635">
        <v>42684</v>
      </c>
      <c r="D3635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 s="16">
        <v>9.2159999999999993</v>
      </c>
      <c r="S3635" t="s">
        <v>11010</v>
      </c>
      <c r="T3635">
        <v>4</v>
      </c>
      <c r="U3635">
        <v>0.2</v>
      </c>
      <c r="V3635" t="b">
        <v>0</v>
      </c>
      <c r="W3635">
        <v>3.3408000000000002</v>
      </c>
      <c r="X3635">
        <v>7.3727999999999998</v>
      </c>
      <c r="Y3635">
        <v>1.8431999999999999</v>
      </c>
      <c r="Z3635">
        <v>2016</v>
      </c>
      <c r="AA3635">
        <v>11</v>
      </c>
      <c r="AB3635">
        <v>10</v>
      </c>
      <c r="AC3635">
        <v>42704</v>
      </c>
      <c r="AD3635" t="s">
        <v>10993</v>
      </c>
    </row>
    <row r="3636" spans="1:30">
      <c r="A3636">
        <v>3635</v>
      </c>
      <c r="B3636" t="s">
        <v>6807</v>
      </c>
      <c r="C3636">
        <v>42684</v>
      </c>
      <c r="D3636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 s="16">
        <v>41.957999999999998</v>
      </c>
      <c r="S3636" t="s">
        <v>11010</v>
      </c>
      <c r="T3636">
        <v>7</v>
      </c>
      <c r="U3636">
        <v>0.4</v>
      </c>
      <c r="V3636" t="b">
        <v>0</v>
      </c>
      <c r="W3636">
        <v>-9.7902000000000005</v>
      </c>
      <c r="X3636">
        <v>25.174799999999998</v>
      </c>
      <c r="Y3636">
        <v>16.783200000000001</v>
      </c>
      <c r="Z3636">
        <v>2016</v>
      </c>
      <c r="AA3636">
        <v>11</v>
      </c>
      <c r="AB3636">
        <v>10</v>
      </c>
      <c r="AC3636">
        <v>42704</v>
      </c>
      <c r="AD3636" t="s">
        <v>10993</v>
      </c>
    </row>
    <row r="3637" spans="1:30">
      <c r="A3637">
        <v>3636</v>
      </c>
      <c r="B3637" t="s">
        <v>6807</v>
      </c>
      <c r="C3637">
        <v>42684</v>
      </c>
      <c r="D3637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 s="16">
        <v>89.567999999999998</v>
      </c>
      <c r="S3637" t="s">
        <v>11010</v>
      </c>
      <c r="T3637">
        <v>2</v>
      </c>
      <c r="U3637">
        <v>0.2</v>
      </c>
      <c r="V3637" t="b">
        <v>0</v>
      </c>
      <c r="W3637">
        <v>32.468400000000003</v>
      </c>
      <c r="X3637">
        <v>71.654399999999995</v>
      </c>
      <c r="Y3637">
        <v>17.913599999999999</v>
      </c>
      <c r="Z3637">
        <v>2016</v>
      </c>
      <c r="AA3637">
        <v>11</v>
      </c>
      <c r="AB3637">
        <v>10</v>
      </c>
      <c r="AC3637">
        <v>42704</v>
      </c>
      <c r="AD3637" t="s">
        <v>10993</v>
      </c>
    </row>
    <row r="3638" spans="1:30">
      <c r="A3638">
        <v>3637</v>
      </c>
      <c r="B3638" t="s">
        <v>6807</v>
      </c>
      <c r="C3638">
        <v>42684</v>
      </c>
      <c r="D3638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 s="16">
        <v>22.248000000000001</v>
      </c>
      <c r="S3638" t="s">
        <v>11010</v>
      </c>
      <c r="T3638">
        <v>3</v>
      </c>
      <c r="U3638">
        <v>0.2</v>
      </c>
      <c r="V3638" t="b">
        <v>0</v>
      </c>
      <c r="W3638">
        <v>7.5087000000000002</v>
      </c>
      <c r="X3638">
        <v>17.798400000000001</v>
      </c>
      <c r="Y3638">
        <v>4.4496000000000002</v>
      </c>
      <c r="Z3638">
        <v>2016</v>
      </c>
      <c r="AA3638">
        <v>11</v>
      </c>
      <c r="AB3638">
        <v>10</v>
      </c>
      <c r="AC3638">
        <v>42704</v>
      </c>
      <c r="AD3638" t="s">
        <v>10993</v>
      </c>
    </row>
    <row r="3639" spans="1:30">
      <c r="A3639">
        <v>3638</v>
      </c>
      <c r="B3639" t="s">
        <v>6807</v>
      </c>
      <c r="C3639">
        <v>42684</v>
      </c>
      <c r="D3639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 s="16">
        <v>334.88</v>
      </c>
      <c r="S3639" t="s">
        <v>11010</v>
      </c>
      <c r="T3639">
        <v>4</v>
      </c>
      <c r="U3639">
        <v>0.2</v>
      </c>
      <c r="V3639" t="b">
        <v>0</v>
      </c>
      <c r="W3639">
        <v>29.302</v>
      </c>
      <c r="X3639">
        <v>267.904</v>
      </c>
      <c r="Y3639">
        <v>66.975999999999999</v>
      </c>
      <c r="Z3639">
        <v>2016</v>
      </c>
      <c r="AA3639">
        <v>11</v>
      </c>
      <c r="AB3639">
        <v>10</v>
      </c>
      <c r="AC3639">
        <v>42704</v>
      </c>
      <c r="AD3639" t="s">
        <v>10993</v>
      </c>
    </row>
    <row r="3640" spans="1:30">
      <c r="A3640">
        <v>3639</v>
      </c>
      <c r="B3640" t="s">
        <v>6807</v>
      </c>
      <c r="C3640">
        <v>42684</v>
      </c>
      <c r="D3640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 s="16">
        <v>148.28800000000001</v>
      </c>
      <c r="S3640" t="s">
        <v>11010</v>
      </c>
      <c r="T3640">
        <v>7</v>
      </c>
      <c r="U3640">
        <v>0.2</v>
      </c>
      <c r="V3640" t="b">
        <v>0</v>
      </c>
      <c r="W3640">
        <v>29.657599999999999</v>
      </c>
      <c r="X3640">
        <v>118.63040000000001</v>
      </c>
      <c r="Y3640">
        <v>29.657600000000002</v>
      </c>
      <c r="Z3640">
        <v>2016</v>
      </c>
      <c r="AA3640">
        <v>11</v>
      </c>
      <c r="AB3640">
        <v>10</v>
      </c>
      <c r="AC3640">
        <v>42704</v>
      </c>
      <c r="AD3640" t="s">
        <v>10993</v>
      </c>
    </row>
    <row r="3641" spans="1:30">
      <c r="A3641">
        <v>3640</v>
      </c>
      <c r="B3641" t="s">
        <v>6807</v>
      </c>
      <c r="C3641">
        <v>42684</v>
      </c>
      <c r="D364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 s="16">
        <v>4.6239999999999997</v>
      </c>
      <c r="S3641" t="s">
        <v>11010</v>
      </c>
      <c r="T3641">
        <v>1</v>
      </c>
      <c r="U3641">
        <v>0.2</v>
      </c>
      <c r="V3641" t="b">
        <v>0</v>
      </c>
      <c r="W3641">
        <v>1.6761999999999999</v>
      </c>
      <c r="X3641">
        <v>3.6991999999999998</v>
      </c>
      <c r="Y3641">
        <v>0.92479999999999996</v>
      </c>
      <c r="Z3641">
        <v>2016</v>
      </c>
      <c r="AA3641">
        <v>11</v>
      </c>
      <c r="AB3641">
        <v>10</v>
      </c>
      <c r="AC3641">
        <v>42704</v>
      </c>
      <c r="AD3641" t="s">
        <v>10993</v>
      </c>
    </row>
    <row r="3642" spans="1:30">
      <c r="A3642">
        <v>3641</v>
      </c>
      <c r="B3642" t="s">
        <v>6807</v>
      </c>
      <c r="C3642">
        <v>42684</v>
      </c>
      <c r="D3642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 s="16">
        <v>178.92</v>
      </c>
      <c r="S3642" t="s">
        <v>11010</v>
      </c>
      <c r="T3642">
        <v>7</v>
      </c>
      <c r="U3642">
        <v>0.2</v>
      </c>
      <c r="V3642" t="b">
        <v>0</v>
      </c>
      <c r="W3642">
        <v>-29.0745</v>
      </c>
      <c r="X3642">
        <v>143.136</v>
      </c>
      <c r="Y3642">
        <v>35.783999999999999</v>
      </c>
      <c r="Z3642">
        <v>2016</v>
      </c>
      <c r="AA3642">
        <v>11</v>
      </c>
      <c r="AB3642">
        <v>10</v>
      </c>
      <c r="AC3642">
        <v>42704</v>
      </c>
      <c r="AD3642" t="s">
        <v>10993</v>
      </c>
    </row>
    <row r="3643" spans="1:30">
      <c r="A3643">
        <v>3642</v>
      </c>
      <c r="B3643" t="s">
        <v>6807</v>
      </c>
      <c r="C3643">
        <v>42684</v>
      </c>
      <c r="D3643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 s="16">
        <v>69.888000000000005</v>
      </c>
      <c r="S3643" t="s">
        <v>11010</v>
      </c>
      <c r="T3643">
        <v>7</v>
      </c>
      <c r="U3643">
        <v>0.7</v>
      </c>
      <c r="V3643" t="s">
        <v>11012</v>
      </c>
      <c r="W3643">
        <v>-46.591999999999999</v>
      </c>
      <c r="X3643">
        <v>20.966400000000007</v>
      </c>
      <c r="Y3643">
        <v>48.921599999999998</v>
      </c>
      <c r="Z3643">
        <v>2016</v>
      </c>
      <c r="AA3643">
        <v>11</v>
      </c>
      <c r="AB3643">
        <v>10</v>
      </c>
      <c r="AC3643">
        <v>42704</v>
      </c>
      <c r="AD3643" t="s">
        <v>10993</v>
      </c>
    </row>
    <row r="3644" spans="1:30">
      <c r="A3644">
        <v>3643</v>
      </c>
      <c r="B3644" t="s">
        <v>6811</v>
      </c>
      <c r="C3644">
        <v>41993</v>
      </c>
      <c r="D3644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 s="16">
        <v>487.98399999999998</v>
      </c>
      <c r="S3644" t="s">
        <v>11010</v>
      </c>
      <c r="T3644">
        <v>2</v>
      </c>
      <c r="U3644">
        <v>0.2</v>
      </c>
      <c r="V3644" t="b">
        <v>0</v>
      </c>
      <c r="W3644">
        <v>152.495</v>
      </c>
      <c r="X3644">
        <v>390.38720000000001</v>
      </c>
      <c r="Y3644">
        <v>97.596800000000002</v>
      </c>
      <c r="Z3644">
        <v>2014</v>
      </c>
      <c r="AA3644">
        <v>12</v>
      </c>
      <c r="AB3644">
        <v>20</v>
      </c>
      <c r="AC3644">
        <v>42004</v>
      </c>
      <c r="AD3644" t="s">
        <v>10995</v>
      </c>
    </row>
    <row r="3645" spans="1:30">
      <c r="A3645">
        <v>3644</v>
      </c>
      <c r="B3645" t="s">
        <v>6811</v>
      </c>
      <c r="C3645">
        <v>41993</v>
      </c>
      <c r="D3645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 s="16">
        <v>47.3</v>
      </c>
      <c r="S3645" t="s">
        <v>11010</v>
      </c>
      <c r="T3645">
        <v>2</v>
      </c>
      <c r="U3645">
        <v>0</v>
      </c>
      <c r="V3645" t="b">
        <v>0</v>
      </c>
      <c r="W3645">
        <v>12.298</v>
      </c>
      <c r="X3645">
        <v>47.3</v>
      </c>
      <c r="Y3645">
        <v>0</v>
      </c>
      <c r="Z3645">
        <v>2014</v>
      </c>
      <c r="AA3645">
        <v>12</v>
      </c>
      <c r="AB3645">
        <v>20</v>
      </c>
      <c r="AC3645">
        <v>42004</v>
      </c>
      <c r="AD3645" t="s">
        <v>10995</v>
      </c>
    </row>
    <row r="3646" spans="1:30">
      <c r="A3646">
        <v>3645</v>
      </c>
      <c r="B3646" t="s">
        <v>6811</v>
      </c>
      <c r="C3646">
        <v>41993</v>
      </c>
      <c r="D3646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 s="16">
        <v>4.13</v>
      </c>
      <c r="S3646" t="s">
        <v>11010</v>
      </c>
      <c r="T3646">
        <v>1</v>
      </c>
      <c r="U3646">
        <v>0</v>
      </c>
      <c r="V3646" t="b">
        <v>0</v>
      </c>
      <c r="W3646">
        <v>1.1564000000000001</v>
      </c>
      <c r="X3646">
        <v>4.13</v>
      </c>
      <c r="Y3646">
        <v>0</v>
      </c>
      <c r="Z3646">
        <v>2014</v>
      </c>
      <c r="AA3646">
        <v>12</v>
      </c>
      <c r="AB3646">
        <v>20</v>
      </c>
      <c r="AC3646">
        <v>42004</v>
      </c>
      <c r="AD3646" t="s">
        <v>10995</v>
      </c>
    </row>
    <row r="3647" spans="1:30">
      <c r="A3647">
        <v>3646</v>
      </c>
      <c r="B3647" t="s">
        <v>6811</v>
      </c>
      <c r="C3647">
        <v>41993</v>
      </c>
      <c r="D3647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 s="16">
        <v>155.12</v>
      </c>
      <c r="S3647" t="s">
        <v>11010</v>
      </c>
      <c r="T3647">
        <v>5</v>
      </c>
      <c r="U3647">
        <v>0.2</v>
      </c>
      <c r="V3647" t="b">
        <v>0</v>
      </c>
      <c r="W3647">
        <v>50.414000000000001</v>
      </c>
      <c r="X3647">
        <v>124.096</v>
      </c>
      <c r="Y3647">
        <v>31.024000000000001</v>
      </c>
      <c r="Z3647">
        <v>2014</v>
      </c>
      <c r="AA3647">
        <v>12</v>
      </c>
      <c r="AB3647">
        <v>20</v>
      </c>
      <c r="AC3647">
        <v>42004</v>
      </c>
      <c r="AD3647" t="s">
        <v>10995</v>
      </c>
    </row>
    <row r="3648" spans="1:30">
      <c r="A3648">
        <v>3647</v>
      </c>
      <c r="B3648" t="s">
        <v>6818</v>
      </c>
      <c r="C3648">
        <v>41845</v>
      </c>
      <c r="D3648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 s="16">
        <v>6.48</v>
      </c>
      <c r="S3648" t="s">
        <v>11010</v>
      </c>
      <c r="T3648">
        <v>1</v>
      </c>
      <c r="U3648">
        <v>0</v>
      </c>
      <c r="V3648" t="b">
        <v>0</v>
      </c>
      <c r="W3648">
        <v>3.1751999999999998</v>
      </c>
      <c r="X3648">
        <v>6.48</v>
      </c>
      <c r="Y3648">
        <v>0</v>
      </c>
      <c r="Z3648">
        <v>2014</v>
      </c>
      <c r="AA3648">
        <v>7</v>
      </c>
      <c r="AB3648">
        <v>25</v>
      </c>
      <c r="AC3648">
        <v>41851</v>
      </c>
      <c r="AD3648" t="s">
        <v>10994</v>
      </c>
    </row>
    <row r="3649" spans="1:30">
      <c r="A3649">
        <v>3648</v>
      </c>
      <c r="B3649" t="s">
        <v>6818</v>
      </c>
      <c r="C3649">
        <v>41845</v>
      </c>
      <c r="D3649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 s="16">
        <v>15.52</v>
      </c>
      <c r="S3649" t="s">
        <v>11010</v>
      </c>
      <c r="T3649">
        <v>4</v>
      </c>
      <c r="U3649">
        <v>0</v>
      </c>
      <c r="V3649" t="b">
        <v>0</v>
      </c>
      <c r="W3649">
        <v>4.5007999999999999</v>
      </c>
      <c r="X3649">
        <v>15.52</v>
      </c>
      <c r="Y3649">
        <v>0</v>
      </c>
      <c r="Z3649">
        <v>2014</v>
      </c>
      <c r="AA3649">
        <v>7</v>
      </c>
      <c r="AB3649">
        <v>25</v>
      </c>
      <c r="AC3649">
        <v>41851</v>
      </c>
      <c r="AD3649" t="s">
        <v>10994</v>
      </c>
    </row>
    <row r="3650" spans="1:30">
      <c r="A3650">
        <v>3649</v>
      </c>
      <c r="B3650" t="s">
        <v>6822</v>
      </c>
      <c r="C3650">
        <v>42330</v>
      </c>
      <c r="D3650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 s="16">
        <v>2.9460000000000002</v>
      </c>
      <c r="S3650" t="s">
        <v>11010</v>
      </c>
      <c r="T3650">
        <v>2</v>
      </c>
      <c r="U3650">
        <v>0.7</v>
      </c>
      <c r="V3650" t="s">
        <v>11012</v>
      </c>
      <c r="W3650">
        <v>-2.0621999999999998</v>
      </c>
      <c r="X3650">
        <v>0.88380000000000036</v>
      </c>
      <c r="Y3650">
        <v>2.0621999999999998</v>
      </c>
      <c r="Z3650">
        <v>2015</v>
      </c>
      <c r="AA3650">
        <v>11</v>
      </c>
      <c r="AB3650">
        <v>22</v>
      </c>
      <c r="AC3650">
        <v>42338</v>
      </c>
      <c r="AD3650" t="s">
        <v>10996</v>
      </c>
    </row>
    <row r="3651" spans="1:30">
      <c r="A3651">
        <v>3650</v>
      </c>
      <c r="B3651" t="s">
        <v>6822</v>
      </c>
      <c r="C3651">
        <v>42330</v>
      </c>
      <c r="D365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 s="16">
        <v>55.103999999999999</v>
      </c>
      <c r="S3651" t="s">
        <v>11010</v>
      </c>
      <c r="T3651">
        <v>6</v>
      </c>
      <c r="U3651">
        <v>0.2</v>
      </c>
      <c r="V3651" t="b">
        <v>0</v>
      </c>
      <c r="W3651">
        <v>18.5976</v>
      </c>
      <c r="X3651">
        <v>44.083199999999998</v>
      </c>
      <c r="Y3651">
        <v>11.020800000000001</v>
      </c>
      <c r="Z3651">
        <v>2015</v>
      </c>
      <c r="AA3651">
        <v>11</v>
      </c>
      <c r="AB3651">
        <v>22</v>
      </c>
      <c r="AC3651">
        <v>42338</v>
      </c>
      <c r="AD3651" t="s">
        <v>10996</v>
      </c>
    </row>
    <row r="3652" spans="1:30">
      <c r="A3652">
        <v>3651</v>
      </c>
      <c r="B3652" t="s">
        <v>6823</v>
      </c>
      <c r="C3652">
        <v>43078</v>
      </c>
      <c r="D3652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 s="16">
        <v>104.88</v>
      </c>
      <c r="S3652" t="s">
        <v>11010</v>
      </c>
      <c r="T3652">
        <v>6</v>
      </c>
      <c r="U3652">
        <v>0</v>
      </c>
      <c r="V3652" t="b">
        <v>0</v>
      </c>
      <c r="W3652">
        <v>41.951999999999998</v>
      </c>
      <c r="X3652">
        <v>104.88</v>
      </c>
      <c r="Y3652">
        <v>0</v>
      </c>
      <c r="Z3652">
        <v>2017</v>
      </c>
      <c r="AA3652">
        <v>12</v>
      </c>
      <c r="AB3652">
        <v>9</v>
      </c>
      <c r="AC3652">
        <v>43100</v>
      </c>
      <c r="AD3652" t="s">
        <v>10995</v>
      </c>
    </row>
    <row r="3653" spans="1:30">
      <c r="A3653">
        <v>3652</v>
      </c>
      <c r="B3653" t="s">
        <v>6823</v>
      </c>
      <c r="C3653">
        <v>43078</v>
      </c>
      <c r="D3653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 s="16">
        <v>34.700000000000003</v>
      </c>
      <c r="S3653" t="s">
        <v>11010</v>
      </c>
      <c r="T3653">
        <v>5</v>
      </c>
      <c r="U3653">
        <v>0</v>
      </c>
      <c r="V3653" t="b">
        <v>0</v>
      </c>
      <c r="W3653">
        <v>12.492000000000001</v>
      </c>
      <c r="X3653">
        <v>34.700000000000003</v>
      </c>
      <c r="Y3653">
        <v>0</v>
      </c>
      <c r="Z3653">
        <v>2017</v>
      </c>
      <c r="AA3653">
        <v>12</v>
      </c>
      <c r="AB3653">
        <v>9</v>
      </c>
      <c r="AC3653">
        <v>43100</v>
      </c>
      <c r="AD3653" t="s">
        <v>10995</v>
      </c>
    </row>
    <row r="3654" spans="1:30">
      <c r="A3654">
        <v>3653</v>
      </c>
      <c r="B3654" t="s">
        <v>6823</v>
      </c>
      <c r="C3654">
        <v>43078</v>
      </c>
      <c r="D3654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 s="16">
        <v>33.72</v>
      </c>
      <c r="S3654" t="s">
        <v>11010</v>
      </c>
      <c r="T3654">
        <v>4</v>
      </c>
      <c r="U3654">
        <v>0</v>
      </c>
      <c r="V3654" t="b">
        <v>0</v>
      </c>
      <c r="W3654">
        <v>15.511200000000001</v>
      </c>
      <c r="X3654">
        <v>33.72</v>
      </c>
      <c r="Y3654">
        <v>0</v>
      </c>
      <c r="Z3654">
        <v>2017</v>
      </c>
      <c r="AA3654">
        <v>12</v>
      </c>
      <c r="AB3654">
        <v>9</v>
      </c>
      <c r="AC3654">
        <v>43100</v>
      </c>
      <c r="AD3654" t="s">
        <v>10995</v>
      </c>
    </row>
    <row r="3655" spans="1:30">
      <c r="A3655">
        <v>3654</v>
      </c>
      <c r="B3655" t="s">
        <v>6823</v>
      </c>
      <c r="C3655">
        <v>43078</v>
      </c>
      <c r="D3655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 s="16">
        <v>14.94</v>
      </c>
      <c r="S3655" t="s">
        <v>11010</v>
      </c>
      <c r="T3655">
        <v>3</v>
      </c>
      <c r="U3655">
        <v>0</v>
      </c>
      <c r="V3655" t="b">
        <v>0</v>
      </c>
      <c r="W3655">
        <v>7.0217999999999998</v>
      </c>
      <c r="X3655">
        <v>14.94</v>
      </c>
      <c r="Y3655">
        <v>0</v>
      </c>
      <c r="Z3655">
        <v>2017</v>
      </c>
      <c r="AA3655">
        <v>12</v>
      </c>
      <c r="AB3655">
        <v>9</v>
      </c>
      <c r="AC3655">
        <v>43100</v>
      </c>
      <c r="AD3655" t="s">
        <v>10995</v>
      </c>
    </row>
    <row r="3656" spans="1:30">
      <c r="A3656">
        <v>3655</v>
      </c>
      <c r="B3656" t="s">
        <v>6826</v>
      </c>
      <c r="C3656">
        <v>42978</v>
      </c>
      <c r="D3656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 s="16">
        <v>638.73</v>
      </c>
      <c r="S3656" t="s">
        <v>11011</v>
      </c>
      <c r="T3656">
        <v>9</v>
      </c>
      <c r="U3656">
        <v>0</v>
      </c>
      <c r="V3656" t="b">
        <v>0</v>
      </c>
      <c r="W3656">
        <v>166.06979999999999</v>
      </c>
      <c r="X3656">
        <v>638.73</v>
      </c>
      <c r="Y3656">
        <v>0</v>
      </c>
      <c r="Z3656">
        <v>2017</v>
      </c>
      <c r="AA3656">
        <v>8</v>
      </c>
      <c r="AB3656">
        <v>31</v>
      </c>
      <c r="AC3656">
        <v>42978</v>
      </c>
      <c r="AD3656" t="s">
        <v>10993</v>
      </c>
    </row>
    <row r="3657" spans="1:30">
      <c r="A3657">
        <v>3656</v>
      </c>
      <c r="B3657" t="s">
        <v>6827</v>
      </c>
      <c r="C3657">
        <v>42849</v>
      </c>
      <c r="D3657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 s="16">
        <v>113.568</v>
      </c>
      <c r="S3657" t="s">
        <v>11010</v>
      </c>
      <c r="T3657">
        <v>2</v>
      </c>
      <c r="U3657">
        <v>0.2</v>
      </c>
      <c r="V3657" t="b">
        <v>0</v>
      </c>
      <c r="W3657">
        <v>-21.294</v>
      </c>
      <c r="X3657">
        <v>90.854399999999998</v>
      </c>
      <c r="Y3657">
        <v>22.7136</v>
      </c>
      <c r="Z3657">
        <v>2017</v>
      </c>
      <c r="AA3657">
        <v>4</v>
      </c>
      <c r="AB3657">
        <v>24</v>
      </c>
      <c r="AC3657">
        <v>42855</v>
      </c>
      <c r="AD3657" t="s">
        <v>10990</v>
      </c>
    </row>
    <row r="3658" spans="1:30">
      <c r="A3658">
        <v>3657</v>
      </c>
      <c r="B3658" t="s">
        <v>6828</v>
      </c>
      <c r="C3658">
        <v>42986</v>
      </c>
      <c r="D3658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 s="16">
        <v>9.0960000000000001</v>
      </c>
      <c r="S3658" t="s">
        <v>11010</v>
      </c>
      <c r="T3658">
        <v>1</v>
      </c>
      <c r="U3658">
        <v>0.2</v>
      </c>
      <c r="V3658" t="b">
        <v>0</v>
      </c>
      <c r="W3658">
        <v>1.7055</v>
      </c>
      <c r="X3658">
        <v>7.2767999999999997</v>
      </c>
      <c r="Y3658">
        <v>1.8192000000000002</v>
      </c>
      <c r="Z3658">
        <v>2017</v>
      </c>
      <c r="AA3658">
        <v>9</v>
      </c>
      <c r="AB3658">
        <v>8</v>
      </c>
      <c r="AC3658">
        <v>43008</v>
      </c>
      <c r="AD3658" t="s">
        <v>10994</v>
      </c>
    </row>
    <row r="3659" spans="1:30">
      <c r="A3659">
        <v>3658</v>
      </c>
      <c r="B3659" t="s">
        <v>6831</v>
      </c>
      <c r="C3659">
        <v>42075</v>
      </c>
      <c r="D3659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 s="16">
        <v>8.6880000000000006</v>
      </c>
      <c r="S3659" t="s">
        <v>11010</v>
      </c>
      <c r="T3659">
        <v>3</v>
      </c>
      <c r="U3659">
        <v>0.2</v>
      </c>
      <c r="V3659" t="b">
        <v>0</v>
      </c>
      <c r="W3659">
        <v>2.9321999999999999</v>
      </c>
      <c r="X3659">
        <v>6.9504000000000001</v>
      </c>
      <c r="Y3659">
        <v>1.7376000000000003</v>
      </c>
      <c r="Z3659">
        <v>2015</v>
      </c>
      <c r="AA3659">
        <v>3</v>
      </c>
      <c r="AB3659">
        <v>12</v>
      </c>
      <c r="AC3659">
        <v>42094</v>
      </c>
      <c r="AD3659" t="s">
        <v>10993</v>
      </c>
    </row>
    <row r="3660" spans="1:30">
      <c r="A3660">
        <v>3659</v>
      </c>
      <c r="B3660" t="s">
        <v>6831</v>
      </c>
      <c r="C3660">
        <v>42075</v>
      </c>
      <c r="D3660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 s="16">
        <v>30.88</v>
      </c>
      <c r="S3660" t="s">
        <v>11010</v>
      </c>
      <c r="T3660">
        <v>4</v>
      </c>
      <c r="U3660">
        <v>0.2</v>
      </c>
      <c r="V3660" t="b">
        <v>0</v>
      </c>
      <c r="W3660">
        <v>3.86</v>
      </c>
      <c r="X3660">
        <v>24.704000000000001</v>
      </c>
      <c r="Y3660">
        <v>6.1760000000000002</v>
      </c>
      <c r="Z3660">
        <v>2015</v>
      </c>
      <c r="AA3660">
        <v>3</v>
      </c>
      <c r="AB3660">
        <v>12</v>
      </c>
      <c r="AC3660">
        <v>42094</v>
      </c>
      <c r="AD3660" t="s">
        <v>10993</v>
      </c>
    </row>
    <row r="3661" spans="1:30">
      <c r="A3661">
        <v>3660</v>
      </c>
      <c r="B3661" t="s">
        <v>6831</v>
      </c>
      <c r="C3661">
        <v>42075</v>
      </c>
      <c r="D366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 s="16">
        <v>6.4080000000000004</v>
      </c>
      <c r="S3661" t="s">
        <v>11010</v>
      </c>
      <c r="T3661">
        <v>3</v>
      </c>
      <c r="U3661">
        <v>0.2</v>
      </c>
      <c r="V3661" t="b">
        <v>0</v>
      </c>
      <c r="W3661">
        <v>1.4418</v>
      </c>
      <c r="X3661">
        <v>5.1264000000000003</v>
      </c>
      <c r="Y3661">
        <v>1.2816000000000001</v>
      </c>
      <c r="Z3661">
        <v>2015</v>
      </c>
      <c r="AA3661">
        <v>3</v>
      </c>
      <c r="AB3661">
        <v>12</v>
      </c>
      <c r="AC3661">
        <v>42094</v>
      </c>
      <c r="AD3661" t="s">
        <v>10993</v>
      </c>
    </row>
    <row r="3662" spans="1:30">
      <c r="A3662">
        <v>3661</v>
      </c>
      <c r="B3662" t="s">
        <v>6835</v>
      </c>
      <c r="C3662">
        <v>42569</v>
      </c>
      <c r="D3662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 s="16">
        <v>33.799999999999997</v>
      </c>
      <c r="S3662" t="s">
        <v>11010</v>
      </c>
      <c r="T3662">
        <v>5</v>
      </c>
      <c r="U3662">
        <v>0.2</v>
      </c>
      <c r="V3662" t="b">
        <v>0</v>
      </c>
      <c r="W3662">
        <v>4.2249999999999996</v>
      </c>
      <c r="X3662">
        <v>27.04</v>
      </c>
      <c r="Y3662">
        <v>6.76</v>
      </c>
      <c r="Z3662">
        <v>2016</v>
      </c>
      <c r="AA3662">
        <v>7</v>
      </c>
      <c r="AB3662">
        <v>18</v>
      </c>
      <c r="AC3662">
        <v>42582</v>
      </c>
      <c r="AD3662" t="s">
        <v>10990</v>
      </c>
    </row>
    <row r="3663" spans="1:30">
      <c r="A3663">
        <v>3662</v>
      </c>
      <c r="B3663" t="s">
        <v>6838</v>
      </c>
      <c r="C3663">
        <v>42534</v>
      </c>
      <c r="D3663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 s="16">
        <v>377.97</v>
      </c>
      <c r="S3663" t="s">
        <v>11010</v>
      </c>
      <c r="T3663">
        <v>3</v>
      </c>
      <c r="U3663">
        <v>0</v>
      </c>
      <c r="V3663" t="b">
        <v>0</v>
      </c>
      <c r="W3663">
        <v>94.492500000000007</v>
      </c>
      <c r="X3663">
        <v>377.97</v>
      </c>
      <c r="Y3663">
        <v>0</v>
      </c>
      <c r="Z3663">
        <v>2016</v>
      </c>
      <c r="AA3663">
        <v>6</v>
      </c>
      <c r="AB3663">
        <v>13</v>
      </c>
      <c r="AC3663">
        <v>42551</v>
      </c>
      <c r="AD3663" t="s">
        <v>10990</v>
      </c>
    </row>
    <row r="3664" spans="1:30">
      <c r="A3664">
        <v>3663</v>
      </c>
      <c r="B3664" t="s">
        <v>6839</v>
      </c>
      <c r="C3664">
        <v>42919</v>
      </c>
      <c r="D3664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 s="16">
        <v>258.89999999999998</v>
      </c>
      <c r="S3664" t="s">
        <v>11010</v>
      </c>
      <c r="T3664">
        <v>10</v>
      </c>
      <c r="U3664">
        <v>0</v>
      </c>
      <c r="V3664" t="b">
        <v>0</v>
      </c>
      <c r="W3664">
        <v>93.203999999999994</v>
      </c>
      <c r="X3664">
        <v>258.89999999999998</v>
      </c>
      <c r="Y3664">
        <v>0</v>
      </c>
      <c r="Z3664">
        <v>2017</v>
      </c>
      <c r="AA3664">
        <v>7</v>
      </c>
      <c r="AB3664">
        <v>3</v>
      </c>
      <c r="AC3664">
        <v>42947</v>
      </c>
      <c r="AD3664" t="s">
        <v>10990</v>
      </c>
    </row>
    <row r="3665" spans="1:30">
      <c r="A3665">
        <v>3664</v>
      </c>
      <c r="B3665" t="s">
        <v>6839</v>
      </c>
      <c r="C3665">
        <v>42919</v>
      </c>
      <c r="D3665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 s="16">
        <v>24.56</v>
      </c>
      <c r="S3665" t="s">
        <v>11010</v>
      </c>
      <c r="T3665">
        <v>2</v>
      </c>
      <c r="U3665">
        <v>0</v>
      </c>
      <c r="V3665" t="b">
        <v>0</v>
      </c>
      <c r="W3665">
        <v>11.543200000000001</v>
      </c>
      <c r="X3665">
        <v>24.56</v>
      </c>
      <c r="Y3665">
        <v>0</v>
      </c>
      <c r="Z3665">
        <v>2017</v>
      </c>
      <c r="AA3665">
        <v>7</v>
      </c>
      <c r="AB3665">
        <v>3</v>
      </c>
      <c r="AC3665">
        <v>42947</v>
      </c>
      <c r="AD3665" t="s">
        <v>10990</v>
      </c>
    </row>
    <row r="3666" spans="1:30">
      <c r="A3666">
        <v>3665</v>
      </c>
      <c r="B3666" t="s">
        <v>6840</v>
      </c>
      <c r="C3666">
        <v>41981</v>
      </c>
      <c r="D3666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 s="16">
        <v>27.888000000000002</v>
      </c>
      <c r="S3666" t="s">
        <v>11010</v>
      </c>
      <c r="T3666">
        <v>7</v>
      </c>
      <c r="U3666">
        <v>0.2</v>
      </c>
      <c r="V3666" t="b">
        <v>0</v>
      </c>
      <c r="W3666">
        <v>9.0635999999999992</v>
      </c>
      <c r="X3666">
        <v>22.310400000000001</v>
      </c>
      <c r="Y3666">
        <v>5.5776000000000003</v>
      </c>
      <c r="Z3666">
        <v>2014</v>
      </c>
      <c r="AA3666">
        <v>12</v>
      </c>
      <c r="AB3666">
        <v>8</v>
      </c>
      <c r="AC3666">
        <v>42004</v>
      </c>
      <c r="AD3666" t="s">
        <v>10990</v>
      </c>
    </row>
    <row r="3667" spans="1:30">
      <c r="A3667">
        <v>3666</v>
      </c>
      <c r="B3667" t="s">
        <v>6840</v>
      </c>
      <c r="C3667">
        <v>41981</v>
      </c>
      <c r="D3667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 s="16">
        <v>6.4560000000000004</v>
      </c>
      <c r="S3667" t="s">
        <v>11010</v>
      </c>
      <c r="T3667">
        <v>4</v>
      </c>
      <c r="U3667">
        <v>0.7</v>
      </c>
      <c r="V3667" t="s">
        <v>11012</v>
      </c>
      <c r="W3667">
        <v>-4.5191999999999997</v>
      </c>
      <c r="X3667">
        <v>1.9368000000000007</v>
      </c>
      <c r="Y3667">
        <v>4.5191999999999997</v>
      </c>
      <c r="Z3667">
        <v>2014</v>
      </c>
      <c r="AA3667">
        <v>12</v>
      </c>
      <c r="AB3667">
        <v>8</v>
      </c>
      <c r="AC3667">
        <v>42004</v>
      </c>
      <c r="AD3667" t="s">
        <v>10990</v>
      </c>
    </row>
    <row r="3668" spans="1:30">
      <c r="A3668">
        <v>3667</v>
      </c>
      <c r="B3668" t="s">
        <v>6840</v>
      </c>
      <c r="C3668">
        <v>41981</v>
      </c>
      <c r="D3668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 s="16">
        <v>52.68</v>
      </c>
      <c r="S3668" t="s">
        <v>11010</v>
      </c>
      <c r="T3668">
        <v>3</v>
      </c>
      <c r="U3668">
        <v>0.2</v>
      </c>
      <c r="V3668" t="b">
        <v>0</v>
      </c>
      <c r="W3668">
        <v>19.754999999999999</v>
      </c>
      <c r="X3668">
        <v>42.143999999999998</v>
      </c>
      <c r="Y3668">
        <v>10.536000000000001</v>
      </c>
      <c r="Z3668">
        <v>2014</v>
      </c>
      <c r="AA3668">
        <v>12</v>
      </c>
      <c r="AB3668">
        <v>8</v>
      </c>
      <c r="AC3668">
        <v>42004</v>
      </c>
      <c r="AD3668" t="s">
        <v>10990</v>
      </c>
    </row>
    <row r="3669" spans="1:30">
      <c r="A3669">
        <v>3668</v>
      </c>
      <c r="B3669" t="s">
        <v>6840</v>
      </c>
      <c r="C3669">
        <v>41981</v>
      </c>
      <c r="D3669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 s="16">
        <v>13.88</v>
      </c>
      <c r="S3669" t="s">
        <v>11010</v>
      </c>
      <c r="T3669">
        <v>5</v>
      </c>
      <c r="U3669">
        <v>0.2</v>
      </c>
      <c r="V3669" t="b">
        <v>0</v>
      </c>
      <c r="W3669">
        <v>-2.6025</v>
      </c>
      <c r="X3669">
        <v>11.104000000000001</v>
      </c>
      <c r="Y3669">
        <v>2.7760000000000002</v>
      </c>
      <c r="Z3669">
        <v>2014</v>
      </c>
      <c r="AA3669">
        <v>12</v>
      </c>
      <c r="AB3669">
        <v>8</v>
      </c>
      <c r="AC3669">
        <v>42004</v>
      </c>
      <c r="AD3669" t="s">
        <v>10990</v>
      </c>
    </row>
    <row r="3670" spans="1:30">
      <c r="A3670">
        <v>3669</v>
      </c>
      <c r="B3670" t="s">
        <v>6840</v>
      </c>
      <c r="C3670">
        <v>41981</v>
      </c>
      <c r="D3670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 s="16">
        <v>103.92</v>
      </c>
      <c r="S3670" t="s">
        <v>11010</v>
      </c>
      <c r="T3670">
        <v>10</v>
      </c>
      <c r="U3670">
        <v>0.2</v>
      </c>
      <c r="V3670" t="b">
        <v>0</v>
      </c>
      <c r="W3670">
        <v>-18.186</v>
      </c>
      <c r="X3670">
        <v>83.135999999999996</v>
      </c>
      <c r="Y3670">
        <v>20.784000000000002</v>
      </c>
      <c r="Z3670">
        <v>2014</v>
      </c>
      <c r="AA3670">
        <v>12</v>
      </c>
      <c r="AB3670">
        <v>8</v>
      </c>
      <c r="AC3670">
        <v>42004</v>
      </c>
      <c r="AD3670" t="s">
        <v>10990</v>
      </c>
    </row>
    <row r="3671" spans="1:30">
      <c r="A3671">
        <v>3670</v>
      </c>
      <c r="B3671" t="s">
        <v>6840</v>
      </c>
      <c r="C3671">
        <v>41981</v>
      </c>
      <c r="D367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 s="16">
        <v>11.52</v>
      </c>
      <c r="S3671" t="s">
        <v>11010</v>
      </c>
      <c r="T3671">
        <v>5</v>
      </c>
      <c r="U3671">
        <v>0.2</v>
      </c>
      <c r="V3671" t="b">
        <v>0</v>
      </c>
      <c r="W3671">
        <v>3.7440000000000002</v>
      </c>
      <c r="X3671">
        <v>9.2159999999999993</v>
      </c>
      <c r="Y3671">
        <v>2.3039999999999998</v>
      </c>
      <c r="Z3671">
        <v>2014</v>
      </c>
      <c r="AA3671">
        <v>12</v>
      </c>
      <c r="AB3671">
        <v>8</v>
      </c>
      <c r="AC3671">
        <v>42004</v>
      </c>
      <c r="AD3671" t="s">
        <v>10990</v>
      </c>
    </row>
    <row r="3672" spans="1:30">
      <c r="A3672">
        <v>3671</v>
      </c>
      <c r="B3672" t="s">
        <v>6840</v>
      </c>
      <c r="C3672">
        <v>41981</v>
      </c>
      <c r="D3672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 s="16">
        <v>10.368</v>
      </c>
      <c r="S3672" t="s">
        <v>11010</v>
      </c>
      <c r="T3672">
        <v>2</v>
      </c>
      <c r="U3672">
        <v>0.2</v>
      </c>
      <c r="V3672" t="b">
        <v>0</v>
      </c>
      <c r="W3672">
        <v>3.6288</v>
      </c>
      <c r="X3672">
        <v>8.2943999999999996</v>
      </c>
      <c r="Y3672">
        <v>2.0736000000000003</v>
      </c>
      <c r="Z3672">
        <v>2014</v>
      </c>
      <c r="AA3672">
        <v>12</v>
      </c>
      <c r="AB3672">
        <v>8</v>
      </c>
      <c r="AC3672">
        <v>42004</v>
      </c>
      <c r="AD3672" t="s">
        <v>10990</v>
      </c>
    </row>
    <row r="3673" spans="1:30">
      <c r="A3673">
        <v>3672</v>
      </c>
      <c r="B3673" t="s">
        <v>6840</v>
      </c>
      <c r="C3673">
        <v>41981</v>
      </c>
      <c r="D3673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 s="16">
        <v>39.072000000000003</v>
      </c>
      <c r="S3673" t="s">
        <v>11010</v>
      </c>
      <c r="T3673">
        <v>3</v>
      </c>
      <c r="U3673">
        <v>0.2</v>
      </c>
      <c r="V3673" t="b">
        <v>0</v>
      </c>
      <c r="W3673">
        <v>2.9304000000000001</v>
      </c>
      <c r="X3673">
        <v>31.257600000000004</v>
      </c>
      <c r="Y3673">
        <v>7.8144000000000009</v>
      </c>
      <c r="Z3673">
        <v>2014</v>
      </c>
      <c r="AA3673">
        <v>12</v>
      </c>
      <c r="AB3673">
        <v>8</v>
      </c>
      <c r="AC3673">
        <v>42004</v>
      </c>
      <c r="AD3673" t="s">
        <v>10990</v>
      </c>
    </row>
    <row r="3674" spans="1:30">
      <c r="A3674">
        <v>3673</v>
      </c>
      <c r="B3674" t="s">
        <v>6847</v>
      </c>
      <c r="C3674">
        <v>42468</v>
      </c>
      <c r="D3674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 s="16">
        <v>8.8719999999999999</v>
      </c>
      <c r="S3674" t="s">
        <v>11010</v>
      </c>
      <c r="T3674">
        <v>1</v>
      </c>
      <c r="U3674">
        <v>0.2</v>
      </c>
      <c r="V3674" t="b">
        <v>0</v>
      </c>
      <c r="W3674">
        <v>3.2161</v>
      </c>
      <c r="X3674">
        <v>7.0975999999999999</v>
      </c>
      <c r="Y3674">
        <v>1.7744</v>
      </c>
      <c r="Z3674">
        <v>2016</v>
      </c>
      <c r="AA3674">
        <v>4</v>
      </c>
      <c r="AB3674">
        <v>8</v>
      </c>
      <c r="AC3674">
        <v>42490</v>
      </c>
      <c r="AD3674" t="s">
        <v>10994</v>
      </c>
    </row>
    <row r="3675" spans="1:30">
      <c r="A3675">
        <v>3674</v>
      </c>
      <c r="B3675" t="s">
        <v>6847</v>
      </c>
      <c r="C3675">
        <v>42468</v>
      </c>
      <c r="D3675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 s="16">
        <v>121.104</v>
      </c>
      <c r="S3675" t="s">
        <v>11010</v>
      </c>
      <c r="T3675">
        <v>6</v>
      </c>
      <c r="U3675">
        <v>0.7</v>
      </c>
      <c r="V3675" t="s">
        <v>11012</v>
      </c>
      <c r="W3675">
        <v>-100.92</v>
      </c>
      <c r="X3675">
        <v>36.33120000000001</v>
      </c>
      <c r="Y3675">
        <v>84.772799999999989</v>
      </c>
      <c r="Z3675">
        <v>2016</v>
      </c>
      <c r="AA3675">
        <v>4</v>
      </c>
      <c r="AB3675">
        <v>8</v>
      </c>
      <c r="AC3675">
        <v>42490</v>
      </c>
      <c r="AD3675" t="s">
        <v>10994</v>
      </c>
    </row>
    <row r="3676" spans="1:30">
      <c r="A3676">
        <v>3675</v>
      </c>
      <c r="B3676" t="s">
        <v>6848</v>
      </c>
      <c r="C3676">
        <v>43045</v>
      </c>
      <c r="D3676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 s="16">
        <v>127.372</v>
      </c>
      <c r="S3676" t="s">
        <v>11010</v>
      </c>
      <c r="T3676">
        <v>2</v>
      </c>
      <c r="U3676">
        <v>0.3</v>
      </c>
      <c r="V3676" t="b">
        <v>0</v>
      </c>
      <c r="W3676">
        <v>-30.933199999999999</v>
      </c>
      <c r="X3676">
        <v>89.16040000000001</v>
      </c>
      <c r="Y3676">
        <v>38.211599999999997</v>
      </c>
      <c r="Z3676">
        <v>2017</v>
      </c>
      <c r="AA3676">
        <v>11</v>
      </c>
      <c r="AB3676">
        <v>6</v>
      </c>
      <c r="AC3676">
        <v>43069</v>
      </c>
      <c r="AD3676" t="s">
        <v>10990</v>
      </c>
    </row>
    <row r="3677" spans="1:30">
      <c r="A3677">
        <v>3676</v>
      </c>
      <c r="B3677" t="s">
        <v>6848</v>
      </c>
      <c r="C3677">
        <v>43045</v>
      </c>
      <c r="D3677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 s="16">
        <v>47.951999999999998</v>
      </c>
      <c r="S3677" t="s">
        <v>11010</v>
      </c>
      <c r="T3677">
        <v>3</v>
      </c>
      <c r="U3677">
        <v>0.2</v>
      </c>
      <c r="V3677" t="b">
        <v>0</v>
      </c>
      <c r="W3677">
        <v>16.183800000000002</v>
      </c>
      <c r="X3677">
        <v>38.361599999999996</v>
      </c>
      <c r="Y3677">
        <v>9.5904000000000007</v>
      </c>
      <c r="Z3677">
        <v>2017</v>
      </c>
      <c r="AA3677">
        <v>11</v>
      </c>
      <c r="AB3677">
        <v>6</v>
      </c>
      <c r="AC3677">
        <v>43069</v>
      </c>
      <c r="AD3677" t="s">
        <v>10990</v>
      </c>
    </row>
    <row r="3678" spans="1:30">
      <c r="A3678">
        <v>3677</v>
      </c>
      <c r="B3678" t="s">
        <v>6849</v>
      </c>
      <c r="C3678">
        <v>42343</v>
      </c>
      <c r="D3678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 s="16">
        <v>44.46</v>
      </c>
      <c r="S3678" t="s">
        <v>11010</v>
      </c>
      <c r="T3678">
        <v>2</v>
      </c>
      <c r="U3678">
        <v>0</v>
      </c>
      <c r="V3678" t="b">
        <v>0</v>
      </c>
      <c r="W3678">
        <v>14.671799999999999</v>
      </c>
      <c r="X3678">
        <v>44.46</v>
      </c>
      <c r="Y3678">
        <v>0</v>
      </c>
      <c r="Z3678">
        <v>2015</v>
      </c>
      <c r="AA3678">
        <v>12</v>
      </c>
      <c r="AB3678">
        <v>5</v>
      </c>
      <c r="AC3678">
        <v>42369</v>
      </c>
      <c r="AD3678" t="s">
        <v>10995</v>
      </c>
    </row>
    <row r="3679" spans="1:30">
      <c r="A3679">
        <v>3678</v>
      </c>
      <c r="B3679" t="s">
        <v>6850</v>
      </c>
      <c r="C3679">
        <v>42194</v>
      </c>
      <c r="D3679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 s="16">
        <v>15.8</v>
      </c>
      <c r="S3679" t="s">
        <v>11010</v>
      </c>
      <c r="T3679">
        <v>4</v>
      </c>
      <c r="U3679">
        <v>0</v>
      </c>
      <c r="V3679" t="b">
        <v>0</v>
      </c>
      <c r="W3679">
        <v>5.056</v>
      </c>
      <c r="X3679">
        <v>15.8</v>
      </c>
      <c r="Y3679">
        <v>0</v>
      </c>
      <c r="Z3679">
        <v>2015</v>
      </c>
      <c r="AA3679">
        <v>7</v>
      </c>
      <c r="AB3679">
        <v>9</v>
      </c>
      <c r="AC3679">
        <v>42216</v>
      </c>
      <c r="AD3679" t="s">
        <v>10993</v>
      </c>
    </row>
    <row r="3680" spans="1:30">
      <c r="A3680">
        <v>3679</v>
      </c>
      <c r="B3680" t="s">
        <v>6850</v>
      </c>
      <c r="C3680">
        <v>42194</v>
      </c>
      <c r="D3680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 s="16">
        <v>464.97</v>
      </c>
      <c r="S3680" t="s">
        <v>11010</v>
      </c>
      <c r="T3680">
        <v>3</v>
      </c>
      <c r="U3680">
        <v>0</v>
      </c>
      <c r="V3680" t="b">
        <v>0</v>
      </c>
      <c r="W3680">
        <v>209.23650000000001</v>
      </c>
      <c r="X3680">
        <v>464.97</v>
      </c>
      <c r="Y3680">
        <v>0</v>
      </c>
      <c r="Z3680">
        <v>2015</v>
      </c>
      <c r="AA3680">
        <v>7</v>
      </c>
      <c r="AB3680">
        <v>9</v>
      </c>
      <c r="AC3680">
        <v>42216</v>
      </c>
      <c r="AD3680" t="s">
        <v>10993</v>
      </c>
    </row>
    <row r="3681" spans="1:30">
      <c r="A3681">
        <v>3680</v>
      </c>
      <c r="B3681" t="s">
        <v>6850</v>
      </c>
      <c r="C3681">
        <v>42194</v>
      </c>
      <c r="D368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 s="16">
        <v>181.96</v>
      </c>
      <c r="S3681" t="s">
        <v>11010</v>
      </c>
      <c r="T3681">
        <v>2</v>
      </c>
      <c r="U3681">
        <v>0</v>
      </c>
      <c r="V3681" t="b">
        <v>0</v>
      </c>
      <c r="W3681">
        <v>20.015599999999999</v>
      </c>
      <c r="X3681">
        <v>181.96</v>
      </c>
      <c r="Y3681">
        <v>0</v>
      </c>
      <c r="Z3681">
        <v>2015</v>
      </c>
      <c r="AA3681">
        <v>7</v>
      </c>
      <c r="AB3681">
        <v>9</v>
      </c>
      <c r="AC3681">
        <v>42216</v>
      </c>
      <c r="AD3681" t="s">
        <v>10993</v>
      </c>
    </row>
    <row r="3682" spans="1:30">
      <c r="A3682">
        <v>3681</v>
      </c>
      <c r="B3682" t="s">
        <v>6850</v>
      </c>
      <c r="C3682">
        <v>42194</v>
      </c>
      <c r="D3682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 s="16">
        <v>12.39</v>
      </c>
      <c r="S3682" t="s">
        <v>11010</v>
      </c>
      <c r="T3682">
        <v>3</v>
      </c>
      <c r="U3682">
        <v>0</v>
      </c>
      <c r="V3682" t="b">
        <v>0</v>
      </c>
      <c r="W3682">
        <v>5.6993999999999998</v>
      </c>
      <c r="X3682">
        <v>12.39</v>
      </c>
      <c r="Y3682">
        <v>0</v>
      </c>
      <c r="Z3682">
        <v>2015</v>
      </c>
      <c r="AA3682">
        <v>7</v>
      </c>
      <c r="AB3682">
        <v>9</v>
      </c>
      <c r="AC3682">
        <v>42216</v>
      </c>
      <c r="AD3682" t="s">
        <v>10993</v>
      </c>
    </row>
    <row r="3683" spans="1:30">
      <c r="A3683">
        <v>3682</v>
      </c>
      <c r="B3683" t="s">
        <v>6850</v>
      </c>
      <c r="C3683">
        <v>42194</v>
      </c>
      <c r="D3683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 s="16">
        <v>84.09</v>
      </c>
      <c r="S3683" t="s">
        <v>11010</v>
      </c>
      <c r="T3683">
        <v>3</v>
      </c>
      <c r="U3683">
        <v>0</v>
      </c>
      <c r="V3683" t="b">
        <v>0</v>
      </c>
      <c r="W3683">
        <v>42.045000000000002</v>
      </c>
      <c r="X3683">
        <v>84.09</v>
      </c>
      <c r="Y3683">
        <v>0</v>
      </c>
      <c r="Z3683">
        <v>2015</v>
      </c>
      <c r="AA3683">
        <v>7</v>
      </c>
      <c r="AB3683">
        <v>9</v>
      </c>
      <c r="AC3683">
        <v>42216</v>
      </c>
      <c r="AD3683" t="s">
        <v>10993</v>
      </c>
    </row>
    <row r="3684" spans="1:30">
      <c r="A3684">
        <v>3683</v>
      </c>
      <c r="B3684" t="s">
        <v>6850</v>
      </c>
      <c r="C3684">
        <v>42194</v>
      </c>
      <c r="D3684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 s="16">
        <v>79.36</v>
      </c>
      <c r="S3684" t="s">
        <v>11010</v>
      </c>
      <c r="T3684">
        <v>4</v>
      </c>
      <c r="U3684">
        <v>0</v>
      </c>
      <c r="V3684" t="b">
        <v>0</v>
      </c>
      <c r="W3684">
        <v>32.537599999999998</v>
      </c>
      <c r="X3684">
        <v>79.36</v>
      </c>
      <c r="Y3684">
        <v>0</v>
      </c>
      <c r="Z3684">
        <v>2015</v>
      </c>
      <c r="AA3684">
        <v>7</v>
      </c>
      <c r="AB3684">
        <v>9</v>
      </c>
      <c r="AC3684">
        <v>42216</v>
      </c>
      <c r="AD3684" t="s">
        <v>10993</v>
      </c>
    </row>
    <row r="3685" spans="1:30">
      <c r="A3685">
        <v>3684</v>
      </c>
      <c r="B3685" t="s">
        <v>6850</v>
      </c>
      <c r="C3685">
        <v>42194</v>
      </c>
      <c r="D3685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 s="16">
        <v>153.36000000000001</v>
      </c>
      <c r="S3685" t="s">
        <v>11010</v>
      </c>
      <c r="T3685">
        <v>9</v>
      </c>
      <c r="U3685">
        <v>0</v>
      </c>
      <c r="V3685" t="b">
        <v>0</v>
      </c>
      <c r="W3685">
        <v>70.545599999999993</v>
      </c>
      <c r="X3685">
        <v>153.36000000000001</v>
      </c>
      <c r="Y3685">
        <v>0</v>
      </c>
      <c r="Z3685">
        <v>2015</v>
      </c>
      <c r="AA3685">
        <v>7</v>
      </c>
      <c r="AB3685">
        <v>9</v>
      </c>
      <c r="AC3685">
        <v>42216</v>
      </c>
      <c r="AD3685" t="s">
        <v>10993</v>
      </c>
    </row>
    <row r="3686" spans="1:30">
      <c r="A3686">
        <v>3685</v>
      </c>
      <c r="B3686" t="s">
        <v>6850</v>
      </c>
      <c r="C3686">
        <v>42194</v>
      </c>
      <c r="D3686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 s="16">
        <v>43.68</v>
      </c>
      <c r="S3686" t="s">
        <v>11010</v>
      </c>
      <c r="T3686">
        <v>6</v>
      </c>
      <c r="U3686">
        <v>0</v>
      </c>
      <c r="V3686" t="b">
        <v>0</v>
      </c>
      <c r="W3686">
        <v>21.403199999999998</v>
      </c>
      <c r="X3686">
        <v>43.68</v>
      </c>
      <c r="Y3686">
        <v>0</v>
      </c>
      <c r="Z3686">
        <v>2015</v>
      </c>
      <c r="AA3686">
        <v>7</v>
      </c>
      <c r="AB3686">
        <v>9</v>
      </c>
      <c r="AC3686">
        <v>42216</v>
      </c>
      <c r="AD3686" t="s">
        <v>10993</v>
      </c>
    </row>
    <row r="3687" spans="1:30">
      <c r="A3687">
        <v>3686</v>
      </c>
      <c r="B3687" t="s">
        <v>6850</v>
      </c>
      <c r="C3687">
        <v>42194</v>
      </c>
      <c r="D3687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 s="16">
        <v>98.21</v>
      </c>
      <c r="S3687" t="s">
        <v>11010</v>
      </c>
      <c r="T3687">
        <v>7</v>
      </c>
      <c r="U3687">
        <v>0</v>
      </c>
      <c r="V3687" t="b">
        <v>0</v>
      </c>
      <c r="W3687">
        <v>28.480899999999998</v>
      </c>
      <c r="X3687">
        <v>98.21</v>
      </c>
      <c r="Y3687">
        <v>0</v>
      </c>
      <c r="Z3687">
        <v>2015</v>
      </c>
      <c r="AA3687">
        <v>7</v>
      </c>
      <c r="AB3687">
        <v>9</v>
      </c>
      <c r="AC3687">
        <v>42216</v>
      </c>
      <c r="AD3687" t="s">
        <v>10993</v>
      </c>
    </row>
    <row r="3688" spans="1:30">
      <c r="A3688">
        <v>3687</v>
      </c>
      <c r="B3688" t="s">
        <v>6855</v>
      </c>
      <c r="C3688">
        <v>42717</v>
      </c>
      <c r="D3688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 s="16">
        <v>9.84</v>
      </c>
      <c r="S3688" t="s">
        <v>11010</v>
      </c>
      <c r="T3688">
        <v>3</v>
      </c>
      <c r="U3688">
        <v>0</v>
      </c>
      <c r="V3688" t="b">
        <v>0</v>
      </c>
      <c r="W3688">
        <v>3.2471999999999999</v>
      </c>
      <c r="X3688">
        <v>9.84</v>
      </c>
      <c r="Y3688">
        <v>0</v>
      </c>
      <c r="Z3688">
        <v>2016</v>
      </c>
      <c r="AA3688">
        <v>12</v>
      </c>
      <c r="AB3688">
        <v>13</v>
      </c>
      <c r="AC3688">
        <v>42735</v>
      </c>
      <c r="AD3688" t="s">
        <v>10991</v>
      </c>
    </row>
    <row r="3689" spans="1:30">
      <c r="A3689">
        <v>3688</v>
      </c>
      <c r="B3689" t="s">
        <v>6856</v>
      </c>
      <c r="C3689">
        <v>42510</v>
      </c>
      <c r="D3689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 s="16">
        <v>2.694</v>
      </c>
      <c r="S3689" t="s">
        <v>11010</v>
      </c>
      <c r="T3689">
        <v>2</v>
      </c>
      <c r="U3689">
        <v>0.7</v>
      </c>
      <c r="V3689" t="s">
        <v>11012</v>
      </c>
      <c r="W3689">
        <v>-2.2450000000000001</v>
      </c>
      <c r="X3689">
        <v>0.80820000000000003</v>
      </c>
      <c r="Y3689">
        <v>1.8857999999999999</v>
      </c>
      <c r="Z3689">
        <v>2016</v>
      </c>
      <c r="AA3689">
        <v>5</v>
      </c>
      <c r="AB3689">
        <v>20</v>
      </c>
      <c r="AC3689">
        <v>42521</v>
      </c>
      <c r="AD3689" t="s">
        <v>10994</v>
      </c>
    </row>
    <row r="3690" spans="1:30">
      <c r="A3690">
        <v>3689</v>
      </c>
      <c r="B3690" t="s">
        <v>6858</v>
      </c>
      <c r="C3690">
        <v>42888</v>
      </c>
      <c r="D3690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 s="16">
        <v>25.344000000000001</v>
      </c>
      <c r="S3690" t="s">
        <v>11010</v>
      </c>
      <c r="T3690">
        <v>6</v>
      </c>
      <c r="U3690">
        <v>0.2</v>
      </c>
      <c r="V3690" t="b">
        <v>0</v>
      </c>
      <c r="W3690">
        <v>7.92</v>
      </c>
      <c r="X3690">
        <v>20.275200000000002</v>
      </c>
      <c r="Y3690">
        <v>5.0688000000000004</v>
      </c>
      <c r="Z3690">
        <v>2017</v>
      </c>
      <c r="AA3690">
        <v>6</v>
      </c>
      <c r="AB3690">
        <v>2</v>
      </c>
      <c r="AC3690">
        <v>42916</v>
      </c>
      <c r="AD3690" t="s">
        <v>10994</v>
      </c>
    </row>
    <row r="3691" spans="1:30">
      <c r="A3691">
        <v>3690</v>
      </c>
      <c r="B3691" t="s">
        <v>6858</v>
      </c>
      <c r="C3691">
        <v>42888</v>
      </c>
      <c r="D369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 s="16">
        <v>43.92</v>
      </c>
      <c r="S3691" t="s">
        <v>11010</v>
      </c>
      <c r="T3691">
        <v>5</v>
      </c>
      <c r="U3691">
        <v>0.2</v>
      </c>
      <c r="V3691" t="b">
        <v>0</v>
      </c>
      <c r="W3691">
        <v>15.920999999999999</v>
      </c>
      <c r="X3691">
        <v>35.136000000000003</v>
      </c>
      <c r="Y3691">
        <v>8.7840000000000007</v>
      </c>
      <c r="Z3691">
        <v>2017</v>
      </c>
      <c r="AA3691">
        <v>6</v>
      </c>
      <c r="AB3691">
        <v>2</v>
      </c>
      <c r="AC3691">
        <v>42916</v>
      </c>
      <c r="AD3691" t="s">
        <v>10994</v>
      </c>
    </row>
    <row r="3692" spans="1:30">
      <c r="A3692">
        <v>3691</v>
      </c>
      <c r="B3692" t="s">
        <v>6859</v>
      </c>
      <c r="C3692">
        <v>42307</v>
      </c>
      <c r="D3692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 s="16">
        <v>59.994</v>
      </c>
      <c r="S3692" t="s">
        <v>11010</v>
      </c>
      <c r="T3692">
        <v>2</v>
      </c>
      <c r="U3692">
        <v>0.7</v>
      </c>
      <c r="V3692" t="s">
        <v>11012</v>
      </c>
      <c r="W3692">
        <v>-45.995399999999997</v>
      </c>
      <c r="X3692">
        <v>17.998200000000004</v>
      </c>
      <c r="Y3692">
        <v>41.995799999999996</v>
      </c>
      <c r="Z3692">
        <v>2015</v>
      </c>
      <c r="AA3692">
        <v>10</v>
      </c>
      <c r="AB3692">
        <v>30</v>
      </c>
      <c r="AC3692">
        <v>42308</v>
      </c>
      <c r="AD3692" t="s">
        <v>10994</v>
      </c>
    </row>
    <row r="3693" spans="1:30">
      <c r="A3693">
        <v>3692</v>
      </c>
      <c r="B3693" t="s">
        <v>6859</v>
      </c>
      <c r="C3693">
        <v>42307</v>
      </c>
      <c r="D3693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 s="16">
        <v>439.99200000000002</v>
      </c>
      <c r="S3693" t="s">
        <v>11010</v>
      </c>
      <c r="T3693">
        <v>1</v>
      </c>
      <c r="U3693">
        <v>0.2</v>
      </c>
      <c r="V3693" t="b">
        <v>0</v>
      </c>
      <c r="W3693">
        <v>164.99700000000001</v>
      </c>
      <c r="X3693">
        <v>351.99360000000001</v>
      </c>
      <c r="Y3693">
        <v>87.998400000000004</v>
      </c>
      <c r="Z3693">
        <v>2015</v>
      </c>
      <c r="AA3693">
        <v>10</v>
      </c>
      <c r="AB3693">
        <v>30</v>
      </c>
      <c r="AC3693">
        <v>42308</v>
      </c>
      <c r="AD3693" t="s">
        <v>10994</v>
      </c>
    </row>
    <row r="3694" spans="1:30">
      <c r="A3694">
        <v>3693</v>
      </c>
      <c r="B3694" t="s">
        <v>6859</v>
      </c>
      <c r="C3694">
        <v>42307</v>
      </c>
      <c r="D3694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 s="16">
        <v>87.96</v>
      </c>
      <c r="S3694" t="s">
        <v>11010</v>
      </c>
      <c r="T3694">
        <v>5</v>
      </c>
      <c r="U3694">
        <v>0.2</v>
      </c>
      <c r="V3694" t="b">
        <v>0</v>
      </c>
      <c r="W3694">
        <v>30.786000000000001</v>
      </c>
      <c r="X3694">
        <v>70.367999999999995</v>
      </c>
      <c r="Y3694">
        <v>17.591999999999999</v>
      </c>
      <c r="Z3694">
        <v>2015</v>
      </c>
      <c r="AA3694">
        <v>10</v>
      </c>
      <c r="AB3694">
        <v>30</v>
      </c>
      <c r="AC3694">
        <v>42308</v>
      </c>
      <c r="AD3694" t="s">
        <v>10994</v>
      </c>
    </row>
    <row r="3695" spans="1:30">
      <c r="A3695">
        <v>3694</v>
      </c>
      <c r="B3695" t="s">
        <v>6859</v>
      </c>
      <c r="C3695">
        <v>42307</v>
      </c>
      <c r="D3695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 s="16">
        <v>15.488</v>
      </c>
      <c r="S3695" t="s">
        <v>11010</v>
      </c>
      <c r="T3695">
        <v>4</v>
      </c>
      <c r="U3695">
        <v>0.2</v>
      </c>
      <c r="V3695" t="b">
        <v>0</v>
      </c>
      <c r="W3695">
        <v>3.6783999999999999</v>
      </c>
      <c r="X3695">
        <v>12.3904</v>
      </c>
      <c r="Y3695">
        <v>3.0975999999999999</v>
      </c>
      <c r="Z3695">
        <v>2015</v>
      </c>
      <c r="AA3695">
        <v>10</v>
      </c>
      <c r="AB3695">
        <v>30</v>
      </c>
      <c r="AC3695">
        <v>42308</v>
      </c>
      <c r="AD3695" t="s">
        <v>10994</v>
      </c>
    </row>
    <row r="3696" spans="1:30">
      <c r="A3696">
        <v>3695</v>
      </c>
      <c r="B3696" t="s">
        <v>6864</v>
      </c>
      <c r="C3696">
        <v>42658</v>
      </c>
      <c r="D3696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 s="16">
        <v>232.96</v>
      </c>
      <c r="S3696" t="s">
        <v>11010</v>
      </c>
      <c r="T3696">
        <v>7</v>
      </c>
      <c r="U3696">
        <v>0</v>
      </c>
      <c r="V3696" t="b">
        <v>0</v>
      </c>
      <c r="W3696">
        <v>116.48</v>
      </c>
      <c r="X3696">
        <v>232.96</v>
      </c>
      <c r="Y3696">
        <v>0</v>
      </c>
      <c r="Z3696">
        <v>2016</v>
      </c>
      <c r="AA3696">
        <v>10</v>
      </c>
      <c r="AB3696">
        <v>15</v>
      </c>
      <c r="AC3696">
        <v>42674</v>
      </c>
      <c r="AD3696" t="s">
        <v>10995</v>
      </c>
    </row>
    <row r="3697" spans="1:30">
      <c r="A3697">
        <v>3696</v>
      </c>
      <c r="B3697" t="s">
        <v>6864</v>
      </c>
      <c r="C3697">
        <v>42658</v>
      </c>
      <c r="D3697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 s="16">
        <v>66.540000000000006</v>
      </c>
      <c r="S3697" t="s">
        <v>11010</v>
      </c>
      <c r="T3697">
        <v>6</v>
      </c>
      <c r="U3697">
        <v>0</v>
      </c>
      <c r="V3697" t="b">
        <v>0</v>
      </c>
      <c r="W3697">
        <v>32.604599999999998</v>
      </c>
      <c r="X3697">
        <v>66.540000000000006</v>
      </c>
      <c r="Y3697">
        <v>0</v>
      </c>
      <c r="Z3697">
        <v>2016</v>
      </c>
      <c r="AA3697">
        <v>10</v>
      </c>
      <c r="AB3697">
        <v>15</v>
      </c>
      <c r="AC3697">
        <v>42674</v>
      </c>
      <c r="AD3697" t="s">
        <v>10995</v>
      </c>
    </row>
    <row r="3698" spans="1:30">
      <c r="A3698">
        <v>3697</v>
      </c>
      <c r="B3698" t="s">
        <v>6864</v>
      </c>
      <c r="C3698">
        <v>42658</v>
      </c>
      <c r="D3698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 s="16">
        <v>43.26</v>
      </c>
      <c r="S3698" t="s">
        <v>11010</v>
      </c>
      <c r="T3698">
        <v>3</v>
      </c>
      <c r="U3698">
        <v>0</v>
      </c>
      <c r="V3698" t="b">
        <v>0</v>
      </c>
      <c r="W3698">
        <v>14.2758</v>
      </c>
      <c r="X3698">
        <v>43.26</v>
      </c>
      <c r="Y3698">
        <v>0</v>
      </c>
      <c r="Z3698">
        <v>2016</v>
      </c>
      <c r="AA3698">
        <v>10</v>
      </c>
      <c r="AB3698">
        <v>15</v>
      </c>
      <c r="AC3698">
        <v>42674</v>
      </c>
      <c r="AD3698" t="s">
        <v>10995</v>
      </c>
    </row>
    <row r="3699" spans="1:30">
      <c r="A3699">
        <v>3698</v>
      </c>
      <c r="B3699" t="s">
        <v>6865</v>
      </c>
      <c r="C3699">
        <v>42327</v>
      </c>
      <c r="D3699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 s="16">
        <v>141.96</v>
      </c>
      <c r="S3699" t="s">
        <v>11010</v>
      </c>
      <c r="T3699">
        <v>2</v>
      </c>
      <c r="U3699">
        <v>0</v>
      </c>
      <c r="V3699" t="b">
        <v>0</v>
      </c>
      <c r="W3699">
        <v>22.7136</v>
      </c>
      <c r="X3699">
        <v>141.96</v>
      </c>
      <c r="Y3699">
        <v>0</v>
      </c>
      <c r="Z3699">
        <v>2015</v>
      </c>
      <c r="AA3699">
        <v>11</v>
      </c>
      <c r="AB3699">
        <v>19</v>
      </c>
      <c r="AC3699">
        <v>42338</v>
      </c>
      <c r="AD3699" t="s">
        <v>10993</v>
      </c>
    </row>
    <row r="3700" spans="1:30">
      <c r="A3700">
        <v>3699</v>
      </c>
      <c r="B3700" t="s">
        <v>6866</v>
      </c>
      <c r="C3700">
        <v>41895</v>
      </c>
      <c r="D3700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 s="16">
        <v>79.400000000000006</v>
      </c>
      <c r="S3700" t="s">
        <v>11010</v>
      </c>
      <c r="T3700">
        <v>5</v>
      </c>
      <c r="U3700">
        <v>0.2</v>
      </c>
      <c r="V3700" t="b">
        <v>0</v>
      </c>
      <c r="W3700">
        <v>5.9550000000000001</v>
      </c>
      <c r="X3700">
        <v>63.52</v>
      </c>
      <c r="Y3700">
        <v>15.880000000000003</v>
      </c>
      <c r="Z3700">
        <v>2014</v>
      </c>
      <c r="AA3700">
        <v>9</v>
      </c>
      <c r="AB3700">
        <v>13</v>
      </c>
      <c r="AC3700">
        <v>41912</v>
      </c>
      <c r="AD3700" t="s">
        <v>10995</v>
      </c>
    </row>
    <row r="3701" spans="1:30">
      <c r="A3701">
        <v>3700</v>
      </c>
      <c r="B3701" t="s">
        <v>6869</v>
      </c>
      <c r="C3701">
        <v>43052</v>
      </c>
      <c r="D370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 s="16">
        <v>163.96</v>
      </c>
      <c r="S3701" t="s">
        <v>11010</v>
      </c>
      <c r="T3701">
        <v>4</v>
      </c>
      <c r="U3701">
        <v>0</v>
      </c>
      <c r="V3701" t="b">
        <v>0</v>
      </c>
      <c r="W3701">
        <v>70.502799999999993</v>
      </c>
      <c r="X3701">
        <v>163.96</v>
      </c>
      <c r="Y3701">
        <v>0</v>
      </c>
      <c r="Z3701">
        <v>2017</v>
      </c>
      <c r="AA3701">
        <v>11</v>
      </c>
      <c r="AB3701">
        <v>13</v>
      </c>
      <c r="AC3701">
        <v>43069</v>
      </c>
      <c r="AD3701" t="s">
        <v>10990</v>
      </c>
    </row>
    <row r="3702" spans="1:30">
      <c r="A3702">
        <v>3701</v>
      </c>
      <c r="B3702" t="s">
        <v>6870</v>
      </c>
      <c r="C3702">
        <v>43093</v>
      </c>
      <c r="D3702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 s="16">
        <v>37.93</v>
      </c>
      <c r="S3702" t="s">
        <v>11010</v>
      </c>
      <c r="T3702">
        <v>1</v>
      </c>
      <c r="U3702">
        <v>0</v>
      </c>
      <c r="V3702" t="b">
        <v>0</v>
      </c>
      <c r="W3702">
        <v>6.8273999999999999</v>
      </c>
      <c r="X3702">
        <v>37.93</v>
      </c>
      <c r="Y3702">
        <v>0</v>
      </c>
      <c r="Z3702">
        <v>2017</v>
      </c>
      <c r="AA3702">
        <v>12</v>
      </c>
      <c r="AB3702">
        <v>24</v>
      </c>
      <c r="AC3702">
        <v>43100</v>
      </c>
      <c r="AD3702" t="s">
        <v>10996</v>
      </c>
    </row>
    <row r="3703" spans="1:30">
      <c r="A3703">
        <v>3702</v>
      </c>
      <c r="B3703" t="s">
        <v>6871</v>
      </c>
      <c r="C3703">
        <v>42378</v>
      </c>
      <c r="D3703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 s="16">
        <v>15.167999999999999</v>
      </c>
      <c r="S3703" t="s">
        <v>11010</v>
      </c>
      <c r="T3703">
        <v>2</v>
      </c>
      <c r="U3703">
        <v>0.2</v>
      </c>
      <c r="V3703" t="b">
        <v>0</v>
      </c>
      <c r="W3703">
        <v>3.7919999999999998</v>
      </c>
      <c r="X3703">
        <v>12.134399999999999</v>
      </c>
      <c r="Y3703">
        <v>3.0335999999999999</v>
      </c>
      <c r="Z3703">
        <v>2016</v>
      </c>
      <c r="AA3703">
        <v>1</v>
      </c>
      <c r="AB3703">
        <v>9</v>
      </c>
      <c r="AC3703">
        <v>42400</v>
      </c>
      <c r="AD3703" t="s">
        <v>10995</v>
      </c>
    </row>
    <row r="3704" spans="1:30">
      <c r="A3704">
        <v>3703</v>
      </c>
      <c r="B3704" t="s">
        <v>6874</v>
      </c>
      <c r="C3704">
        <v>42168</v>
      </c>
      <c r="D3704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 s="16">
        <v>24.78</v>
      </c>
      <c r="S3704" t="s">
        <v>11010</v>
      </c>
      <c r="T3704">
        <v>6</v>
      </c>
      <c r="U3704">
        <v>0</v>
      </c>
      <c r="V3704" t="b">
        <v>0</v>
      </c>
      <c r="W3704">
        <v>6.9383999999999997</v>
      </c>
      <c r="X3704">
        <v>24.78</v>
      </c>
      <c r="Y3704">
        <v>0</v>
      </c>
      <c r="Z3704">
        <v>2015</v>
      </c>
      <c r="AA3704">
        <v>6</v>
      </c>
      <c r="AB3704">
        <v>13</v>
      </c>
      <c r="AC3704">
        <v>42185</v>
      </c>
      <c r="AD3704" t="s">
        <v>10995</v>
      </c>
    </row>
    <row r="3705" spans="1:30">
      <c r="A3705">
        <v>3704</v>
      </c>
      <c r="B3705" t="s">
        <v>6874</v>
      </c>
      <c r="C3705">
        <v>42168</v>
      </c>
      <c r="D3705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 s="16">
        <v>19.14</v>
      </c>
      <c r="S3705" t="s">
        <v>11010</v>
      </c>
      <c r="T3705">
        <v>3</v>
      </c>
      <c r="U3705">
        <v>0</v>
      </c>
      <c r="V3705" t="b">
        <v>0</v>
      </c>
      <c r="W3705">
        <v>8.8043999999999993</v>
      </c>
      <c r="X3705">
        <v>19.14</v>
      </c>
      <c r="Y3705">
        <v>0</v>
      </c>
      <c r="Z3705">
        <v>2015</v>
      </c>
      <c r="AA3705">
        <v>6</v>
      </c>
      <c r="AB3705">
        <v>13</v>
      </c>
      <c r="AC3705">
        <v>42185</v>
      </c>
      <c r="AD3705" t="s">
        <v>10995</v>
      </c>
    </row>
    <row r="3706" spans="1:30">
      <c r="A3706">
        <v>3705</v>
      </c>
      <c r="B3706" t="s">
        <v>6874</v>
      </c>
      <c r="C3706">
        <v>42168</v>
      </c>
      <c r="D3706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 s="16">
        <v>899.97</v>
      </c>
      <c r="S3706" t="s">
        <v>11011</v>
      </c>
      <c r="T3706">
        <v>3</v>
      </c>
      <c r="U3706">
        <v>0</v>
      </c>
      <c r="V3706" t="b">
        <v>0</v>
      </c>
      <c r="W3706">
        <v>314.98950000000002</v>
      </c>
      <c r="X3706">
        <v>899.97</v>
      </c>
      <c r="Y3706">
        <v>0</v>
      </c>
      <c r="Z3706">
        <v>2015</v>
      </c>
      <c r="AA3706">
        <v>6</v>
      </c>
      <c r="AB3706">
        <v>13</v>
      </c>
      <c r="AC3706">
        <v>42185</v>
      </c>
      <c r="AD3706" t="s">
        <v>10995</v>
      </c>
    </row>
    <row r="3707" spans="1:30">
      <c r="A3707">
        <v>3706</v>
      </c>
      <c r="B3707" t="s">
        <v>6874</v>
      </c>
      <c r="C3707">
        <v>42168</v>
      </c>
      <c r="D3707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 s="16">
        <v>32.4</v>
      </c>
      <c r="S3707" t="s">
        <v>11010</v>
      </c>
      <c r="T3707">
        <v>5</v>
      </c>
      <c r="U3707">
        <v>0</v>
      </c>
      <c r="V3707" t="b">
        <v>0</v>
      </c>
      <c r="W3707">
        <v>15.552</v>
      </c>
      <c r="X3707">
        <v>32.4</v>
      </c>
      <c r="Y3707">
        <v>0</v>
      </c>
      <c r="Z3707">
        <v>2015</v>
      </c>
      <c r="AA3707">
        <v>6</v>
      </c>
      <c r="AB3707">
        <v>13</v>
      </c>
      <c r="AC3707">
        <v>42185</v>
      </c>
      <c r="AD3707" t="s">
        <v>10995</v>
      </c>
    </row>
    <row r="3708" spans="1:30">
      <c r="A3708">
        <v>3707</v>
      </c>
      <c r="B3708" t="s">
        <v>6875</v>
      </c>
      <c r="C3708">
        <v>42812</v>
      </c>
      <c r="D3708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 s="16">
        <v>23.832000000000001</v>
      </c>
      <c r="S3708" t="s">
        <v>11010</v>
      </c>
      <c r="T3708">
        <v>3</v>
      </c>
      <c r="U3708">
        <v>0.2</v>
      </c>
      <c r="V3708" t="b">
        <v>0</v>
      </c>
      <c r="W3708">
        <v>6.5537999999999998</v>
      </c>
      <c r="X3708">
        <v>19.0656</v>
      </c>
      <c r="Y3708">
        <v>4.7664</v>
      </c>
      <c r="Z3708">
        <v>2017</v>
      </c>
      <c r="AA3708">
        <v>3</v>
      </c>
      <c r="AB3708">
        <v>18</v>
      </c>
      <c r="AC3708">
        <v>42825</v>
      </c>
      <c r="AD3708" t="s">
        <v>10995</v>
      </c>
    </row>
    <row r="3709" spans="1:30">
      <c r="A3709">
        <v>3708</v>
      </c>
      <c r="B3709" t="s">
        <v>6876</v>
      </c>
      <c r="C3709">
        <v>41966</v>
      </c>
      <c r="D3709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 s="16">
        <v>6.3680000000000003</v>
      </c>
      <c r="S3709" t="s">
        <v>11010</v>
      </c>
      <c r="T3709">
        <v>2</v>
      </c>
      <c r="U3709">
        <v>0.6</v>
      </c>
      <c r="V3709" t="s">
        <v>11012</v>
      </c>
      <c r="W3709">
        <v>-2.5472000000000001</v>
      </c>
      <c r="X3709">
        <v>2.5472000000000001</v>
      </c>
      <c r="Y3709">
        <v>3.8208000000000002</v>
      </c>
      <c r="Z3709">
        <v>2014</v>
      </c>
      <c r="AA3709">
        <v>11</v>
      </c>
      <c r="AB3709">
        <v>23</v>
      </c>
      <c r="AC3709">
        <v>41973</v>
      </c>
      <c r="AD3709" t="s">
        <v>10996</v>
      </c>
    </row>
    <row r="3710" spans="1:30">
      <c r="A3710">
        <v>3709</v>
      </c>
      <c r="B3710" t="s">
        <v>6876</v>
      </c>
      <c r="C3710">
        <v>41966</v>
      </c>
      <c r="D3710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 s="16">
        <v>34.176000000000002</v>
      </c>
      <c r="S3710" t="s">
        <v>11010</v>
      </c>
      <c r="T3710">
        <v>3</v>
      </c>
      <c r="U3710">
        <v>0.8</v>
      </c>
      <c r="V3710" t="s">
        <v>11012</v>
      </c>
      <c r="W3710">
        <v>-87.148799999999994</v>
      </c>
      <c r="X3710">
        <v>6.8352000000000004</v>
      </c>
      <c r="Y3710">
        <v>27.340800000000002</v>
      </c>
      <c r="Z3710">
        <v>2014</v>
      </c>
      <c r="AA3710">
        <v>11</v>
      </c>
      <c r="AB3710">
        <v>23</v>
      </c>
      <c r="AC3710">
        <v>41973</v>
      </c>
      <c r="AD3710" t="s">
        <v>10996</v>
      </c>
    </row>
    <row r="3711" spans="1:30">
      <c r="A3711">
        <v>3710</v>
      </c>
      <c r="B3711" t="s">
        <v>6876</v>
      </c>
      <c r="C3711">
        <v>41966</v>
      </c>
      <c r="D371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 s="16">
        <v>5.5439999999999996</v>
      </c>
      <c r="S3711" t="s">
        <v>11010</v>
      </c>
      <c r="T3711">
        <v>7</v>
      </c>
      <c r="U3711">
        <v>0.2</v>
      </c>
      <c r="V3711" t="b">
        <v>0</v>
      </c>
      <c r="W3711">
        <v>1.6632</v>
      </c>
      <c r="X3711">
        <v>4.4352</v>
      </c>
      <c r="Y3711">
        <v>1.1088</v>
      </c>
      <c r="Z3711">
        <v>2014</v>
      </c>
      <c r="AA3711">
        <v>11</v>
      </c>
      <c r="AB3711">
        <v>23</v>
      </c>
      <c r="AC3711">
        <v>41973</v>
      </c>
      <c r="AD3711" t="s">
        <v>10996</v>
      </c>
    </row>
    <row r="3712" spans="1:30">
      <c r="A3712">
        <v>3711</v>
      </c>
      <c r="B3712" t="s">
        <v>6877</v>
      </c>
      <c r="C3712">
        <v>43023</v>
      </c>
      <c r="D3712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 s="16">
        <v>510.24</v>
      </c>
      <c r="S3712" t="s">
        <v>11011</v>
      </c>
      <c r="T3712">
        <v>3</v>
      </c>
      <c r="U3712">
        <v>0.2</v>
      </c>
      <c r="V3712" t="b">
        <v>0</v>
      </c>
      <c r="W3712">
        <v>6.3780000000000001</v>
      </c>
      <c r="X3712">
        <v>408.19200000000001</v>
      </c>
      <c r="Y3712">
        <v>102.048</v>
      </c>
      <c r="Z3712">
        <v>2017</v>
      </c>
      <c r="AA3712">
        <v>10</v>
      </c>
      <c r="AB3712">
        <v>15</v>
      </c>
      <c r="AC3712">
        <v>43039</v>
      </c>
      <c r="AD3712" t="s">
        <v>10996</v>
      </c>
    </row>
    <row r="3713" spans="1:30">
      <c r="A3713">
        <v>3712</v>
      </c>
      <c r="B3713" t="s">
        <v>6877</v>
      </c>
      <c r="C3713">
        <v>43023</v>
      </c>
      <c r="D3713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 s="16">
        <v>204.95</v>
      </c>
      <c r="S3713" t="s">
        <v>11010</v>
      </c>
      <c r="T3713">
        <v>5</v>
      </c>
      <c r="U3713">
        <v>0</v>
      </c>
      <c r="V3713" t="b">
        <v>0</v>
      </c>
      <c r="W3713">
        <v>100.4255</v>
      </c>
      <c r="X3713">
        <v>204.95</v>
      </c>
      <c r="Y3713">
        <v>0</v>
      </c>
      <c r="Z3713">
        <v>2017</v>
      </c>
      <c r="AA3713">
        <v>10</v>
      </c>
      <c r="AB3713">
        <v>15</v>
      </c>
      <c r="AC3713">
        <v>43039</v>
      </c>
      <c r="AD3713" t="s">
        <v>10996</v>
      </c>
    </row>
    <row r="3714" spans="1:30">
      <c r="A3714">
        <v>3713</v>
      </c>
      <c r="B3714" t="s">
        <v>6878</v>
      </c>
      <c r="C3714">
        <v>42846</v>
      </c>
      <c r="D3714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 s="16">
        <v>11.54</v>
      </c>
      <c r="S3714" t="s">
        <v>11010</v>
      </c>
      <c r="T3714">
        <v>1</v>
      </c>
      <c r="U3714">
        <v>0</v>
      </c>
      <c r="V3714" t="b">
        <v>0</v>
      </c>
      <c r="W3714">
        <v>3.4620000000000002</v>
      </c>
      <c r="X3714">
        <v>11.54</v>
      </c>
      <c r="Y3714">
        <v>0</v>
      </c>
      <c r="Z3714">
        <v>2017</v>
      </c>
      <c r="AA3714">
        <v>4</v>
      </c>
      <c r="AB3714">
        <v>21</v>
      </c>
      <c r="AC3714">
        <v>42855</v>
      </c>
      <c r="AD3714" t="s">
        <v>10994</v>
      </c>
    </row>
    <row r="3715" spans="1:30">
      <c r="A3715">
        <v>3714</v>
      </c>
      <c r="B3715" t="s">
        <v>6878</v>
      </c>
      <c r="C3715">
        <v>42846</v>
      </c>
      <c r="D3715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 s="16">
        <v>162.6</v>
      </c>
      <c r="S3715" t="s">
        <v>11010</v>
      </c>
      <c r="T3715">
        <v>3</v>
      </c>
      <c r="U3715">
        <v>0</v>
      </c>
      <c r="V3715" t="b">
        <v>0</v>
      </c>
      <c r="W3715">
        <v>34.146000000000001</v>
      </c>
      <c r="X3715">
        <v>162.6</v>
      </c>
      <c r="Y3715">
        <v>0</v>
      </c>
      <c r="Z3715">
        <v>2017</v>
      </c>
      <c r="AA3715">
        <v>4</v>
      </c>
      <c r="AB3715">
        <v>21</v>
      </c>
      <c r="AC3715">
        <v>42855</v>
      </c>
      <c r="AD3715" t="s">
        <v>10994</v>
      </c>
    </row>
    <row r="3716" spans="1:30">
      <c r="A3716">
        <v>3715</v>
      </c>
      <c r="B3716" t="s">
        <v>6881</v>
      </c>
      <c r="C3716">
        <v>41981</v>
      </c>
      <c r="D3716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 s="16">
        <v>45.68</v>
      </c>
      <c r="S3716" t="s">
        <v>11010</v>
      </c>
      <c r="T3716">
        <v>2</v>
      </c>
      <c r="U3716">
        <v>0</v>
      </c>
      <c r="V3716" t="b">
        <v>0</v>
      </c>
      <c r="W3716">
        <v>21.012799999999999</v>
      </c>
      <c r="X3716">
        <v>45.68</v>
      </c>
      <c r="Y3716">
        <v>0</v>
      </c>
      <c r="Z3716">
        <v>2014</v>
      </c>
      <c r="AA3716">
        <v>12</v>
      </c>
      <c r="AB3716">
        <v>8</v>
      </c>
      <c r="AC3716">
        <v>42004</v>
      </c>
      <c r="AD3716" t="s">
        <v>10990</v>
      </c>
    </row>
    <row r="3717" spans="1:30">
      <c r="A3717">
        <v>3716</v>
      </c>
      <c r="B3717" t="s">
        <v>6881</v>
      </c>
      <c r="C3717">
        <v>41981</v>
      </c>
      <c r="D3717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 s="16">
        <v>603.91999999999996</v>
      </c>
      <c r="S3717" t="s">
        <v>11011</v>
      </c>
      <c r="T3717">
        <v>5</v>
      </c>
      <c r="U3717">
        <v>0.2</v>
      </c>
      <c r="V3717" t="b">
        <v>0</v>
      </c>
      <c r="W3717">
        <v>45.293999999999997</v>
      </c>
      <c r="X3717">
        <v>483.13599999999997</v>
      </c>
      <c r="Y3717">
        <v>120.78399999999999</v>
      </c>
      <c r="Z3717">
        <v>2014</v>
      </c>
      <c r="AA3717">
        <v>12</v>
      </c>
      <c r="AB3717">
        <v>8</v>
      </c>
      <c r="AC3717">
        <v>42004</v>
      </c>
      <c r="AD3717" t="s">
        <v>10990</v>
      </c>
    </row>
    <row r="3718" spans="1:30">
      <c r="A3718">
        <v>3717</v>
      </c>
      <c r="B3718" t="s">
        <v>6882</v>
      </c>
      <c r="C3718">
        <v>42884</v>
      </c>
      <c r="D3718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 s="16">
        <v>23.55</v>
      </c>
      <c r="S3718" t="s">
        <v>11010</v>
      </c>
      <c r="T3718">
        <v>5</v>
      </c>
      <c r="U3718">
        <v>0</v>
      </c>
      <c r="V3718" t="b">
        <v>0</v>
      </c>
      <c r="W3718">
        <v>1.1775</v>
      </c>
      <c r="X3718">
        <v>23.55</v>
      </c>
      <c r="Y3718">
        <v>0</v>
      </c>
      <c r="Z3718">
        <v>2017</v>
      </c>
      <c r="AA3718">
        <v>5</v>
      </c>
      <c r="AB3718">
        <v>29</v>
      </c>
      <c r="AC3718">
        <v>42886</v>
      </c>
      <c r="AD3718" t="s">
        <v>10990</v>
      </c>
    </row>
    <row r="3719" spans="1:30">
      <c r="A3719">
        <v>3718</v>
      </c>
      <c r="B3719" t="s">
        <v>6883</v>
      </c>
      <c r="C3719">
        <v>42632</v>
      </c>
      <c r="D3719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 s="16">
        <v>5.04</v>
      </c>
      <c r="S3719" t="s">
        <v>11010</v>
      </c>
      <c r="T3719">
        <v>2</v>
      </c>
      <c r="U3719">
        <v>0</v>
      </c>
      <c r="V3719" t="b">
        <v>0</v>
      </c>
      <c r="W3719">
        <v>0.1512</v>
      </c>
      <c r="X3719">
        <v>5.04</v>
      </c>
      <c r="Y3719">
        <v>0</v>
      </c>
      <c r="Z3719">
        <v>2016</v>
      </c>
      <c r="AA3719">
        <v>9</v>
      </c>
      <c r="AB3719">
        <v>19</v>
      </c>
      <c r="AC3719">
        <v>42643</v>
      </c>
      <c r="AD3719" t="s">
        <v>10990</v>
      </c>
    </row>
    <row r="3720" spans="1:30">
      <c r="A3720">
        <v>3719</v>
      </c>
      <c r="B3720" t="s">
        <v>6883</v>
      </c>
      <c r="C3720">
        <v>42632</v>
      </c>
      <c r="D3720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 s="16">
        <v>249.95</v>
      </c>
      <c r="S3720" t="s">
        <v>11010</v>
      </c>
      <c r="T3720">
        <v>5</v>
      </c>
      <c r="U3720">
        <v>0</v>
      </c>
      <c r="V3720" t="b">
        <v>0</v>
      </c>
      <c r="W3720">
        <v>107.4785</v>
      </c>
      <c r="X3720">
        <v>249.95</v>
      </c>
      <c r="Y3720">
        <v>0</v>
      </c>
      <c r="Z3720">
        <v>2016</v>
      </c>
      <c r="AA3720">
        <v>9</v>
      </c>
      <c r="AB3720">
        <v>19</v>
      </c>
      <c r="AC3720">
        <v>42643</v>
      </c>
      <c r="AD3720" t="s">
        <v>10990</v>
      </c>
    </row>
    <row r="3721" spans="1:30">
      <c r="A3721">
        <v>3720</v>
      </c>
      <c r="B3721" t="s">
        <v>6886</v>
      </c>
      <c r="C3721">
        <v>42630</v>
      </c>
      <c r="D372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 s="16">
        <v>33.4</v>
      </c>
      <c r="S3721" t="s">
        <v>11010</v>
      </c>
      <c r="T3721">
        <v>5</v>
      </c>
      <c r="U3721">
        <v>0</v>
      </c>
      <c r="V3721" t="b">
        <v>0</v>
      </c>
      <c r="W3721">
        <v>12.358000000000001</v>
      </c>
      <c r="X3721">
        <v>33.4</v>
      </c>
      <c r="Y3721">
        <v>0</v>
      </c>
      <c r="Z3721">
        <v>2016</v>
      </c>
      <c r="AA3721">
        <v>9</v>
      </c>
      <c r="AB3721">
        <v>17</v>
      </c>
      <c r="AC3721">
        <v>42643</v>
      </c>
      <c r="AD3721" t="s">
        <v>10995</v>
      </c>
    </row>
    <row r="3722" spans="1:30">
      <c r="A3722">
        <v>3721</v>
      </c>
      <c r="B3722" t="s">
        <v>6887</v>
      </c>
      <c r="C3722">
        <v>42724</v>
      </c>
      <c r="D3722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 s="16">
        <v>18.920000000000002</v>
      </c>
      <c r="S3722" t="s">
        <v>11010</v>
      </c>
      <c r="T3722">
        <v>4</v>
      </c>
      <c r="U3722">
        <v>0</v>
      </c>
      <c r="V3722" t="b">
        <v>0</v>
      </c>
      <c r="W3722">
        <v>7.3788</v>
      </c>
      <c r="X3722">
        <v>18.920000000000002</v>
      </c>
      <c r="Y3722">
        <v>0</v>
      </c>
      <c r="Z3722">
        <v>2016</v>
      </c>
      <c r="AA3722">
        <v>12</v>
      </c>
      <c r="AB3722">
        <v>20</v>
      </c>
      <c r="AC3722">
        <v>42735</v>
      </c>
      <c r="AD3722" t="s">
        <v>10991</v>
      </c>
    </row>
    <row r="3723" spans="1:30">
      <c r="A3723">
        <v>3722</v>
      </c>
      <c r="B3723" t="s">
        <v>6887</v>
      </c>
      <c r="C3723">
        <v>42724</v>
      </c>
      <c r="D3723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 s="16">
        <v>15.42</v>
      </c>
      <c r="S3723" t="s">
        <v>11010</v>
      </c>
      <c r="T3723">
        <v>2</v>
      </c>
      <c r="U3723">
        <v>0</v>
      </c>
      <c r="V3723" t="b">
        <v>0</v>
      </c>
      <c r="W3723">
        <v>6.9390000000000001</v>
      </c>
      <c r="X3723">
        <v>15.42</v>
      </c>
      <c r="Y3723">
        <v>0</v>
      </c>
      <c r="Z3723">
        <v>2016</v>
      </c>
      <c r="AA3723">
        <v>12</v>
      </c>
      <c r="AB3723">
        <v>20</v>
      </c>
      <c r="AC3723">
        <v>42735</v>
      </c>
      <c r="AD3723" t="s">
        <v>10991</v>
      </c>
    </row>
    <row r="3724" spans="1:30">
      <c r="A3724">
        <v>3723</v>
      </c>
      <c r="B3724" t="s">
        <v>6888</v>
      </c>
      <c r="C3724">
        <v>43061</v>
      </c>
      <c r="D3724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 s="16">
        <v>35.712000000000003</v>
      </c>
      <c r="S3724" t="s">
        <v>11010</v>
      </c>
      <c r="T3724">
        <v>8</v>
      </c>
      <c r="U3724">
        <v>0.2</v>
      </c>
      <c r="V3724" t="b">
        <v>0</v>
      </c>
      <c r="W3724">
        <v>2.2320000000000002</v>
      </c>
      <c r="X3724">
        <v>28.569600000000001</v>
      </c>
      <c r="Y3724">
        <v>7.1424000000000012</v>
      </c>
      <c r="Z3724">
        <v>2017</v>
      </c>
      <c r="AA3724">
        <v>11</v>
      </c>
      <c r="AB3724">
        <v>22</v>
      </c>
      <c r="AC3724">
        <v>43069</v>
      </c>
      <c r="AD3724" t="s">
        <v>10992</v>
      </c>
    </row>
    <row r="3725" spans="1:30">
      <c r="A3725">
        <v>3724</v>
      </c>
      <c r="B3725" t="s">
        <v>6889</v>
      </c>
      <c r="C3725">
        <v>42003</v>
      </c>
      <c r="D3725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 s="16">
        <v>551.98500000000001</v>
      </c>
      <c r="S3725" t="s">
        <v>11011</v>
      </c>
      <c r="T3725">
        <v>5</v>
      </c>
      <c r="U3725">
        <v>0.7</v>
      </c>
      <c r="V3725" t="s">
        <v>11012</v>
      </c>
      <c r="W3725">
        <v>-459.98750000000001</v>
      </c>
      <c r="X3725">
        <v>165.59550000000002</v>
      </c>
      <c r="Y3725">
        <v>386.3895</v>
      </c>
      <c r="Z3725">
        <v>2014</v>
      </c>
      <c r="AA3725">
        <v>12</v>
      </c>
      <c r="AB3725">
        <v>30</v>
      </c>
      <c r="AC3725">
        <v>42004</v>
      </c>
      <c r="AD3725" t="s">
        <v>10991</v>
      </c>
    </row>
    <row r="3726" spans="1:30">
      <c r="A3726">
        <v>3725</v>
      </c>
      <c r="B3726" t="s">
        <v>6890</v>
      </c>
      <c r="C3726">
        <v>42828</v>
      </c>
      <c r="D3726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 s="16">
        <v>7.056</v>
      </c>
      <c r="S3726" t="s">
        <v>11010</v>
      </c>
      <c r="T3726">
        <v>3</v>
      </c>
      <c r="U3726">
        <v>0.2</v>
      </c>
      <c r="V3726" t="b">
        <v>0</v>
      </c>
      <c r="W3726">
        <v>2.2050000000000001</v>
      </c>
      <c r="X3726">
        <v>5.6448</v>
      </c>
      <c r="Y3726">
        <v>1.4112</v>
      </c>
      <c r="Z3726">
        <v>2017</v>
      </c>
      <c r="AA3726">
        <v>4</v>
      </c>
      <c r="AB3726">
        <v>3</v>
      </c>
      <c r="AC3726">
        <v>42855</v>
      </c>
      <c r="AD3726" t="s">
        <v>10990</v>
      </c>
    </row>
    <row r="3727" spans="1:30">
      <c r="A3727">
        <v>3726</v>
      </c>
      <c r="B3727" t="s">
        <v>6891</v>
      </c>
      <c r="C3727">
        <v>42730</v>
      </c>
      <c r="D3727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 s="16">
        <v>18.72</v>
      </c>
      <c r="S3727" t="s">
        <v>11010</v>
      </c>
      <c r="T3727">
        <v>2</v>
      </c>
      <c r="U3727">
        <v>0.2</v>
      </c>
      <c r="V3727" t="b">
        <v>0</v>
      </c>
      <c r="W3727">
        <v>3.51</v>
      </c>
      <c r="X3727">
        <v>14.975999999999999</v>
      </c>
      <c r="Y3727">
        <v>3.7439999999999998</v>
      </c>
      <c r="Z3727">
        <v>2016</v>
      </c>
      <c r="AA3727">
        <v>12</v>
      </c>
      <c r="AB3727">
        <v>26</v>
      </c>
      <c r="AC3727">
        <v>42735</v>
      </c>
      <c r="AD3727" t="s">
        <v>10990</v>
      </c>
    </row>
    <row r="3728" spans="1:30">
      <c r="A3728">
        <v>3727</v>
      </c>
      <c r="B3728" t="s">
        <v>6892</v>
      </c>
      <c r="C3728">
        <v>42526</v>
      </c>
      <c r="D3728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 s="16">
        <v>360.38</v>
      </c>
      <c r="S3728" t="s">
        <v>11010</v>
      </c>
      <c r="T3728">
        <v>2</v>
      </c>
      <c r="U3728">
        <v>0</v>
      </c>
      <c r="V3728" t="b">
        <v>0</v>
      </c>
      <c r="W3728">
        <v>93.698800000000006</v>
      </c>
      <c r="X3728">
        <v>360.38</v>
      </c>
      <c r="Y3728">
        <v>0</v>
      </c>
      <c r="Z3728">
        <v>2016</v>
      </c>
      <c r="AA3728">
        <v>6</v>
      </c>
      <c r="AB3728">
        <v>5</v>
      </c>
      <c r="AC3728">
        <v>42551</v>
      </c>
      <c r="AD3728" t="s">
        <v>10996</v>
      </c>
    </row>
    <row r="3729" spans="1:30">
      <c r="A3729">
        <v>3728</v>
      </c>
      <c r="B3729" t="s">
        <v>6892</v>
      </c>
      <c r="C3729">
        <v>42526</v>
      </c>
      <c r="D3729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 s="16">
        <v>11.16</v>
      </c>
      <c r="S3729" t="s">
        <v>11010</v>
      </c>
      <c r="T3729">
        <v>2</v>
      </c>
      <c r="U3729">
        <v>0</v>
      </c>
      <c r="V3729" t="b">
        <v>0</v>
      </c>
      <c r="W3729">
        <v>2.79</v>
      </c>
      <c r="X3729">
        <v>11.16</v>
      </c>
      <c r="Y3729">
        <v>0</v>
      </c>
      <c r="Z3729">
        <v>2016</v>
      </c>
      <c r="AA3729">
        <v>6</v>
      </c>
      <c r="AB3729">
        <v>5</v>
      </c>
      <c r="AC3729">
        <v>42551</v>
      </c>
      <c r="AD3729" t="s">
        <v>10996</v>
      </c>
    </row>
    <row r="3730" spans="1:30">
      <c r="A3730">
        <v>3729</v>
      </c>
      <c r="B3730" t="s">
        <v>6892</v>
      </c>
      <c r="C3730">
        <v>42526</v>
      </c>
      <c r="D3730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 s="16">
        <v>14.94</v>
      </c>
      <c r="S3730" t="s">
        <v>11010</v>
      </c>
      <c r="T3730">
        <v>3</v>
      </c>
      <c r="U3730">
        <v>0</v>
      </c>
      <c r="V3730" t="b">
        <v>0</v>
      </c>
      <c r="W3730">
        <v>6.8723999999999998</v>
      </c>
      <c r="X3730">
        <v>14.94</v>
      </c>
      <c r="Y3730">
        <v>0</v>
      </c>
      <c r="Z3730">
        <v>2016</v>
      </c>
      <c r="AA3730">
        <v>6</v>
      </c>
      <c r="AB3730">
        <v>5</v>
      </c>
      <c r="AC3730">
        <v>42551</v>
      </c>
      <c r="AD3730" t="s">
        <v>10996</v>
      </c>
    </row>
    <row r="3731" spans="1:30">
      <c r="A3731">
        <v>3730</v>
      </c>
      <c r="B3731" t="s">
        <v>6893</v>
      </c>
      <c r="C3731">
        <v>42265</v>
      </c>
      <c r="D373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 s="16">
        <v>41.96</v>
      </c>
      <c r="S3731" t="s">
        <v>11010</v>
      </c>
      <c r="T3731">
        <v>2</v>
      </c>
      <c r="U3731">
        <v>0</v>
      </c>
      <c r="V3731" t="b">
        <v>0</v>
      </c>
      <c r="W3731">
        <v>7.9724000000000004</v>
      </c>
      <c r="X3731">
        <v>41.96</v>
      </c>
      <c r="Y3731">
        <v>0</v>
      </c>
      <c r="Z3731">
        <v>2015</v>
      </c>
      <c r="AA3731">
        <v>9</v>
      </c>
      <c r="AB3731">
        <v>18</v>
      </c>
      <c r="AC3731">
        <v>42277</v>
      </c>
      <c r="AD3731" t="s">
        <v>10994</v>
      </c>
    </row>
    <row r="3732" spans="1:30">
      <c r="A3732">
        <v>3731</v>
      </c>
      <c r="B3732" t="s">
        <v>6893</v>
      </c>
      <c r="C3732">
        <v>42265</v>
      </c>
      <c r="D3732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 s="16">
        <v>636.86</v>
      </c>
      <c r="S3732" t="s">
        <v>11011</v>
      </c>
      <c r="T3732">
        <v>7</v>
      </c>
      <c r="U3732">
        <v>0</v>
      </c>
      <c r="V3732" t="b">
        <v>0</v>
      </c>
      <c r="W3732">
        <v>0</v>
      </c>
      <c r="X3732">
        <v>636.86</v>
      </c>
      <c r="Y3732">
        <v>0</v>
      </c>
      <c r="Z3732">
        <v>2015</v>
      </c>
      <c r="AA3732">
        <v>9</v>
      </c>
      <c r="AB3732">
        <v>18</v>
      </c>
      <c r="AC3732">
        <v>42277</v>
      </c>
      <c r="AD3732" t="s">
        <v>10994</v>
      </c>
    </row>
    <row r="3733" spans="1:30">
      <c r="A3733">
        <v>3732</v>
      </c>
      <c r="B3733" t="s">
        <v>6893</v>
      </c>
      <c r="C3733">
        <v>42265</v>
      </c>
      <c r="D3733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 s="16">
        <v>499.99</v>
      </c>
      <c r="S3733" t="s">
        <v>11011</v>
      </c>
      <c r="T3733">
        <v>1</v>
      </c>
      <c r="U3733">
        <v>0</v>
      </c>
      <c r="V3733" t="b">
        <v>0</v>
      </c>
      <c r="W3733">
        <v>129.9974</v>
      </c>
      <c r="X3733">
        <v>499.99</v>
      </c>
      <c r="Y3733">
        <v>0</v>
      </c>
      <c r="Z3733">
        <v>2015</v>
      </c>
      <c r="AA3733">
        <v>9</v>
      </c>
      <c r="AB3733">
        <v>18</v>
      </c>
      <c r="AC3733">
        <v>42277</v>
      </c>
      <c r="AD3733" t="s">
        <v>10994</v>
      </c>
    </row>
    <row r="3734" spans="1:30">
      <c r="A3734">
        <v>3733</v>
      </c>
      <c r="B3734" t="s">
        <v>6893</v>
      </c>
      <c r="C3734">
        <v>42265</v>
      </c>
      <c r="D3734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 s="16">
        <v>1259.93</v>
      </c>
      <c r="S3734" t="s">
        <v>11011</v>
      </c>
      <c r="T3734">
        <v>7</v>
      </c>
      <c r="U3734">
        <v>0</v>
      </c>
      <c r="V3734" t="b">
        <v>0</v>
      </c>
      <c r="W3734">
        <v>327.58179999999999</v>
      </c>
      <c r="X3734">
        <v>1259.93</v>
      </c>
      <c r="Y3734">
        <v>0</v>
      </c>
      <c r="Z3734">
        <v>2015</v>
      </c>
      <c r="AA3734">
        <v>9</v>
      </c>
      <c r="AB3734">
        <v>18</v>
      </c>
      <c r="AC3734">
        <v>42277</v>
      </c>
      <c r="AD3734" t="s">
        <v>10994</v>
      </c>
    </row>
    <row r="3735" spans="1:30">
      <c r="A3735">
        <v>3734</v>
      </c>
      <c r="B3735" t="s">
        <v>6893</v>
      </c>
      <c r="C3735">
        <v>42265</v>
      </c>
      <c r="D3735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 s="16">
        <v>65.08</v>
      </c>
      <c r="S3735" t="s">
        <v>11010</v>
      </c>
      <c r="T3735">
        <v>4</v>
      </c>
      <c r="U3735">
        <v>0</v>
      </c>
      <c r="V3735" t="b">
        <v>0</v>
      </c>
      <c r="W3735">
        <v>31.889199999999999</v>
      </c>
      <c r="X3735">
        <v>65.08</v>
      </c>
      <c r="Y3735">
        <v>0</v>
      </c>
      <c r="Z3735">
        <v>2015</v>
      </c>
      <c r="AA3735">
        <v>9</v>
      </c>
      <c r="AB3735">
        <v>18</v>
      </c>
      <c r="AC3735">
        <v>42277</v>
      </c>
      <c r="AD3735" t="s">
        <v>10994</v>
      </c>
    </row>
    <row r="3736" spans="1:30">
      <c r="A3736">
        <v>3735</v>
      </c>
      <c r="B3736" t="s">
        <v>6896</v>
      </c>
      <c r="C3736">
        <v>42800</v>
      </c>
      <c r="D3736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 s="16">
        <v>26.38</v>
      </c>
      <c r="S3736" t="s">
        <v>11010</v>
      </c>
      <c r="T3736">
        <v>1</v>
      </c>
      <c r="U3736">
        <v>0</v>
      </c>
      <c r="V3736" t="b">
        <v>0</v>
      </c>
      <c r="W3736">
        <v>12.1348</v>
      </c>
      <c r="X3736">
        <v>26.38</v>
      </c>
      <c r="Y3736">
        <v>0</v>
      </c>
      <c r="Z3736">
        <v>2017</v>
      </c>
      <c r="AA3736">
        <v>3</v>
      </c>
      <c r="AB3736">
        <v>6</v>
      </c>
      <c r="AC3736">
        <v>42825</v>
      </c>
      <c r="AD3736" t="s">
        <v>10990</v>
      </c>
    </row>
    <row r="3737" spans="1:30">
      <c r="A3737">
        <v>3736</v>
      </c>
      <c r="B3737" t="s">
        <v>6896</v>
      </c>
      <c r="C3737">
        <v>42800</v>
      </c>
      <c r="D3737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 s="16">
        <v>71.97</v>
      </c>
      <c r="S3737" t="s">
        <v>11010</v>
      </c>
      <c r="T3737">
        <v>3</v>
      </c>
      <c r="U3737">
        <v>0</v>
      </c>
      <c r="V3737" t="b">
        <v>0</v>
      </c>
      <c r="W3737">
        <v>16.553100000000001</v>
      </c>
      <c r="X3737">
        <v>71.97</v>
      </c>
      <c r="Y3737">
        <v>0</v>
      </c>
      <c r="Z3737">
        <v>2017</v>
      </c>
      <c r="AA3737">
        <v>3</v>
      </c>
      <c r="AB3737">
        <v>6</v>
      </c>
      <c r="AC3737">
        <v>42825</v>
      </c>
      <c r="AD3737" t="s">
        <v>10990</v>
      </c>
    </row>
    <row r="3738" spans="1:30">
      <c r="A3738">
        <v>3737</v>
      </c>
      <c r="B3738" t="s">
        <v>6899</v>
      </c>
      <c r="C3738">
        <v>42446</v>
      </c>
      <c r="D3738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 s="16">
        <v>129.97999999999999</v>
      </c>
      <c r="S3738" t="s">
        <v>11010</v>
      </c>
      <c r="T3738">
        <v>2</v>
      </c>
      <c r="U3738">
        <v>0</v>
      </c>
      <c r="V3738" t="b">
        <v>0</v>
      </c>
      <c r="W3738">
        <v>62.3904</v>
      </c>
      <c r="X3738">
        <v>129.97999999999999</v>
      </c>
      <c r="Y3738">
        <v>0</v>
      </c>
      <c r="Z3738">
        <v>2016</v>
      </c>
      <c r="AA3738">
        <v>3</v>
      </c>
      <c r="AB3738">
        <v>17</v>
      </c>
      <c r="AC3738">
        <v>42460</v>
      </c>
      <c r="AD3738" t="s">
        <v>10993</v>
      </c>
    </row>
    <row r="3739" spans="1:30">
      <c r="A3739">
        <v>3738</v>
      </c>
      <c r="B3739" t="s">
        <v>6899</v>
      </c>
      <c r="C3739">
        <v>42446</v>
      </c>
      <c r="D3739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 s="16">
        <v>32.54</v>
      </c>
      <c r="S3739" t="s">
        <v>11010</v>
      </c>
      <c r="T3739">
        <v>2</v>
      </c>
      <c r="U3739">
        <v>0</v>
      </c>
      <c r="V3739" t="b">
        <v>0</v>
      </c>
      <c r="W3739">
        <v>15.944599999999999</v>
      </c>
      <c r="X3739">
        <v>32.54</v>
      </c>
      <c r="Y3739">
        <v>0</v>
      </c>
      <c r="Z3739">
        <v>2016</v>
      </c>
      <c r="AA3739">
        <v>3</v>
      </c>
      <c r="AB3739">
        <v>17</v>
      </c>
      <c r="AC3739">
        <v>42460</v>
      </c>
      <c r="AD3739" t="s">
        <v>10993</v>
      </c>
    </row>
    <row r="3740" spans="1:30">
      <c r="A3740">
        <v>3739</v>
      </c>
      <c r="B3740" t="s">
        <v>6902</v>
      </c>
      <c r="C3740">
        <v>42713</v>
      </c>
      <c r="D3740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 s="16">
        <v>10.9</v>
      </c>
      <c r="S3740" t="s">
        <v>11010</v>
      </c>
      <c r="T3740">
        <v>1</v>
      </c>
      <c r="U3740">
        <v>0</v>
      </c>
      <c r="V3740" t="b">
        <v>0</v>
      </c>
      <c r="W3740">
        <v>3.052</v>
      </c>
      <c r="X3740">
        <v>10.9</v>
      </c>
      <c r="Y3740">
        <v>0</v>
      </c>
      <c r="Z3740">
        <v>2016</v>
      </c>
      <c r="AA3740">
        <v>12</v>
      </c>
      <c r="AB3740">
        <v>9</v>
      </c>
      <c r="AC3740">
        <v>42735</v>
      </c>
      <c r="AD3740" t="s">
        <v>10994</v>
      </c>
    </row>
    <row r="3741" spans="1:30">
      <c r="A3741">
        <v>3740</v>
      </c>
      <c r="B3741" t="s">
        <v>6902</v>
      </c>
      <c r="C3741">
        <v>42713</v>
      </c>
      <c r="D374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 s="16">
        <v>59.98</v>
      </c>
      <c r="S3741" t="s">
        <v>11010</v>
      </c>
      <c r="T3741">
        <v>2</v>
      </c>
      <c r="U3741">
        <v>0</v>
      </c>
      <c r="V3741" t="b">
        <v>0</v>
      </c>
      <c r="W3741">
        <v>25.191600000000001</v>
      </c>
      <c r="X3741">
        <v>59.98</v>
      </c>
      <c r="Y3741">
        <v>0</v>
      </c>
      <c r="Z3741">
        <v>2016</v>
      </c>
      <c r="AA3741">
        <v>12</v>
      </c>
      <c r="AB3741">
        <v>9</v>
      </c>
      <c r="AC3741">
        <v>42735</v>
      </c>
      <c r="AD3741" t="s">
        <v>10994</v>
      </c>
    </row>
    <row r="3742" spans="1:30">
      <c r="A3742">
        <v>3741</v>
      </c>
      <c r="B3742" t="s">
        <v>6902</v>
      </c>
      <c r="C3742">
        <v>42713</v>
      </c>
      <c r="D3742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 s="16">
        <v>61.929000000000002</v>
      </c>
      <c r="S3742" t="s">
        <v>11010</v>
      </c>
      <c r="T3742">
        <v>1</v>
      </c>
      <c r="U3742">
        <v>0.1</v>
      </c>
      <c r="V3742" t="b">
        <v>0</v>
      </c>
      <c r="W3742">
        <v>23.395399999999999</v>
      </c>
      <c r="X3742">
        <v>55.7361</v>
      </c>
      <c r="Y3742">
        <v>6.1929000000000007</v>
      </c>
      <c r="Z3742">
        <v>2016</v>
      </c>
      <c r="AA3742">
        <v>12</v>
      </c>
      <c r="AB3742">
        <v>9</v>
      </c>
      <c r="AC3742">
        <v>42735</v>
      </c>
      <c r="AD3742" t="s">
        <v>10994</v>
      </c>
    </row>
    <row r="3743" spans="1:30">
      <c r="A3743">
        <v>3742</v>
      </c>
      <c r="B3743" t="s">
        <v>6903</v>
      </c>
      <c r="C3743">
        <v>42384</v>
      </c>
      <c r="D3743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 s="16">
        <v>16.52</v>
      </c>
      <c r="S3743" t="s">
        <v>11010</v>
      </c>
      <c r="T3743">
        <v>4</v>
      </c>
      <c r="U3743">
        <v>0</v>
      </c>
      <c r="V3743" t="b">
        <v>0</v>
      </c>
      <c r="W3743">
        <v>7.5991999999999997</v>
      </c>
      <c r="X3743">
        <v>16.52</v>
      </c>
      <c r="Y3743">
        <v>0</v>
      </c>
      <c r="Z3743">
        <v>2016</v>
      </c>
      <c r="AA3743">
        <v>1</v>
      </c>
      <c r="AB3743">
        <v>15</v>
      </c>
      <c r="AC3743">
        <v>42400</v>
      </c>
      <c r="AD3743" t="s">
        <v>10994</v>
      </c>
    </row>
    <row r="3744" spans="1:30">
      <c r="A3744">
        <v>3743</v>
      </c>
      <c r="B3744" t="s">
        <v>6903</v>
      </c>
      <c r="C3744">
        <v>42384</v>
      </c>
      <c r="D3744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 s="16">
        <v>60.12</v>
      </c>
      <c r="S3744" t="s">
        <v>11010</v>
      </c>
      <c r="T3744">
        <v>9</v>
      </c>
      <c r="U3744">
        <v>0</v>
      </c>
      <c r="V3744" t="b">
        <v>0</v>
      </c>
      <c r="W3744">
        <v>28.857600000000001</v>
      </c>
      <c r="X3744">
        <v>60.12</v>
      </c>
      <c r="Y3744">
        <v>0</v>
      </c>
      <c r="Z3744">
        <v>2016</v>
      </c>
      <c r="AA3744">
        <v>1</v>
      </c>
      <c r="AB3744">
        <v>15</v>
      </c>
      <c r="AC3744">
        <v>42400</v>
      </c>
      <c r="AD3744" t="s">
        <v>10994</v>
      </c>
    </row>
    <row r="3745" spans="1:30">
      <c r="A3745">
        <v>3744</v>
      </c>
      <c r="B3745" t="s">
        <v>6903</v>
      </c>
      <c r="C3745">
        <v>42384</v>
      </c>
      <c r="D3745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 s="16">
        <v>49.536000000000001</v>
      </c>
      <c r="S3745" t="s">
        <v>11010</v>
      </c>
      <c r="T3745">
        <v>3</v>
      </c>
      <c r="U3745">
        <v>0.2</v>
      </c>
      <c r="V3745" t="b">
        <v>0</v>
      </c>
      <c r="W3745">
        <v>17.337599999999998</v>
      </c>
      <c r="X3745">
        <v>39.628799999999998</v>
      </c>
      <c r="Y3745">
        <v>9.9072000000000013</v>
      </c>
      <c r="Z3745">
        <v>2016</v>
      </c>
      <c r="AA3745">
        <v>1</v>
      </c>
      <c r="AB3745">
        <v>15</v>
      </c>
      <c r="AC3745">
        <v>42400</v>
      </c>
      <c r="AD3745" t="s">
        <v>10994</v>
      </c>
    </row>
    <row r="3746" spans="1:30">
      <c r="A3746">
        <v>3745</v>
      </c>
      <c r="B3746" t="s">
        <v>6904</v>
      </c>
      <c r="C3746">
        <v>41936</v>
      </c>
      <c r="D3746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 s="16">
        <v>11.85</v>
      </c>
      <c r="S3746" t="s">
        <v>11010</v>
      </c>
      <c r="T3746">
        <v>3</v>
      </c>
      <c r="U3746">
        <v>0</v>
      </c>
      <c r="V3746" t="b">
        <v>0</v>
      </c>
      <c r="W3746">
        <v>3.7919999999999998</v>
      </c>
      <c r="X3746">
        <v>11.85</v>
      </c>
      <c r="Y3746">
        <v>0</v>
      </c>
      <c r="Z3746">
        <v>2014</v>
      </c>
      <c r="AA3746">
        <v>10</v>
      </c>
      <c r="AB3746">
        <v>24</v>
      </c>
      <c r="AC3746">
        <v>41943</v>
      </c>
      <c r="AD3746" t="s">
        <v>10994</v>
      </c>
    </row>
    <row r="3747" spans="1:30">
      <c r="A3747">
        <v>3746</v>
      </c>
      <c r="B3747" t="s">
        <v>6906</v>
      </c>
      <c r="C3747">
        <v>42636</v>
      </c>
      <c r="D3747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 s="16">
        <v>118.25</v>
      </c>
      <c r="S3747" t="s">
        <v>11010</v>
      </c>
      <c r="T3747">
        <v>5</v>
      </c>
      <c r="U3747">
        <v>0</v>
      </c>
      <c r="V3747" t="b">
        <v>0</v>
      </c>
      <c r="W3747">
        <v>34.292499999999997</v>
      </c>
      <c r="X3747">
        <v>118.25</v>
      </c>
      <c r="Y3747">
        <v>0</v>
      </c>
      <c r="Z3747">
        <v>2016</v>
      </c>
      <c r="AA3747">
        <v>9</v>
      </c>
      <c r="AB3747">
        <v>23</v>
      </c>
      <c r="AC3747">
        <v>42643</v>
      </c>
      <c r="AD3747" t="s">
        <v>10994</v>
      </c>
    </row>
    <row r="3748" spans="1:30">
      <c r="A3748">
        <v>3747</v>
      </c>
      <c r="B3748" t="s">
        <v>6906</v>
      </c>
      <c r="C3748">
        <v>42636</v>
      </c>
      <c r="D3748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 s="16">
        <v>368.97</v>
      </c>
      <c r="S3748" t="s">
        <v>11010</v>
      </c>
      <c r="T3748">
        <v>3</v>
      </c>
      <c r="U3748">
        <v>0</v>
      </c>
      <c r="V3748" t="b">
        <v>0</v>
      </c>
      <c r="W3748">
        <v>81.173400000000001</v>
      </c>
      <c r="X3748">
        <v>368.97</v>
      </c>
      <c r="Y3748">
        <v>0</v>
      </c>
      <c r="Z3748">
        <v>2016</v>
      </c>
      <c r="AA3748">
        <v>9</v>
      </c>
      <c r="AB3748">
        <v>23</v>
      </c>
      <c r="AC3748">
        <v>42643</v>
      </c>
      <c r="AD3748" t="s">
        <v>10994</v>
      </c>
    </row>
    <row r="3749" spans="1:30">
      <c r="A3749">
        <v>3748</v>
      </c>
      <c r="B3749" t="s">
        <v>6907</v>
      </c>
      <c r="C3749">
        <v>42974</v>
      </c>
      <c r="D3749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 s="16">
        <v>198.46</v>
      </c>
      <c r="S3749" t="s">
        <v>11010</v>
      </c>
      <c r="T3749">
        <v>2</v>
      </c>
      <c r="U3749">
        <v>0</v>
      </c>
      <c r="V3749" t="b">
        <v>0</v>
      </c>
      <c r="W3749">
        <v>99.23</v>
      </c>
      <c r="X3749">
        <v>198.46</v>
      </c>
      <c r="Y3749">
        <v>0</v>
      </c>
      <c r="Z3749">
        <v>2017</v>
      </c>
      <c r="AA3749">
        <v>8</v>
      </c>
      <c r="AB3749">
        <v>27</v>
      </c>
      <c r="AC3749">
        <v>42978</v>
      </c>
      <c r="AD3749" t="s">
        <v>10996</v>
      </c>
    </row>
    <row r="3750" spans="1:30">
      <c r="A3750">
        <v>3749</v>
      </c>
      <c r="B3750" t="s">
        <v>6907</v>
      </c>
      <c r="C3750">
        <v>42974</v>
      </c>
      <c r="D3750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 s="16">
        <v>321.92</v>
      </c>
      <c r="S3750" t="s">
        <v>11010</v>
      </c>
      <c r="T3750">
        <v>4</v>
      </c>
      <c r="U3750">
        <v>0</v>
      </c>
      <c r="V3750" t="b">
        <v>0</v>
      </c>
      <c r="W3750">
        <v>96.575999999999993</v>
      </c>
      <c r="X3750">
        <v>321.92</v>
      </c>
      <c r="Y3750">
        <v>0</v>
      </c>
      <c r="Z3750">
        <v>2017</v>
      </c>
      <c r="AA3750">
        <v>8</v>
      </c>
      <c r="AB3750">
        <v>27</v>
      </c>
      <c r="AC3750">
        <v>42978</v>
      </c>
      <c r="AD3750" t="s">
        <v>10996</v>
      </c>
    </row>
    <row r="3751" spans="1:30">
      <c r="A3751">
        <v>3750</v>
      </c>
      <c r="B3751" t="s">
        <v>6907</v>
      </c>
      <c r="C3751">
        <v>42974</v>
      </c>
      <c r="D375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 s="16">
        <v>879.98400000000004</v>
      </c>
      <c r="S3751" t="s">
        <v>11011</v>
      </c>
      <c r="T3751">
        <v>2</v>
      </c>
      <c r="U3751">
        <v>0.2</v>
      </c>
      <c r="V3751" t="b">
        <v>0</v>
      </c>
      <c r="W3751">
        <v>329.99400000000003</v>
      </c>
      <c r="X3751">
        <v>703.98720000000003</v>
      </c>
      <c r="Y3751">
        <v>175.99680000000001</v>
      </c>
      <c r="Z3751">
        <v>2017</v>
      </c>
      <c r="AA3751">
        <v>8</v>
      </c>
      <c r="AB3751">
        <v>27</v>
      </c>
      <c r="AC3751">
        <v>42978</v>
      </c>
      <c r="AD3751" t="s">
        <v>10996</v>
      </c>
    </row>
    <row r="3752" spans="1:30">
      <c r="A3752">
        <v>3751</v>
      </c>
      <c r="B3752" t="s">
        <v>6907</v>
      </c>
      <c r="C3752">
        <v>42974</v>
      </c>
      <c r="D3752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 s="16">
        <v>28.4</v>
      </c>
      <c r="S3752" t="s">
        <v>11010</v>
      </c>
      <c r="T3752">
        <v>5</v>
      </c>
      <c r="U3752">
        <v>0</v>
      </c>
      <c r="V3752" t="b">
        <v>0</v>
      </c>
      <c r="W3752">
        <v>8.2360000000000007</v>
      </c>
      <c r="X3752">
        <v>28.4</v>
      </c>
      <c r="Y3752">
        <v>0</v>
      </c>
      <c r="Z3752">
        <v>2017</v>
      </c>
      <c r="AA3752">
        <v>8</v>
      </c>
      <c r="AB3752">
        <v>27</v>
      </c>
      <c r="AC3752">
        <v>42978</v>
      </c>
      <c r="AD3752" t="s">
        <v>10996</v>
      </c>
    </row>
    <row r="3753" spans="1:30">
      <c r="A3753">
        <v>3752</v>
      </c>
      <c r="B3753" t="s">
        <v>6907</v>
      </c>
      <c r="C3753">
        <v>42974</v>
      </c>
      <c r="D3753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 s="16">
        <v>230.28</v>
      </c>
      <c r="S3753" t="s">
        <v>11010</v>
      </c>
      <c r="T3753">
        <v>3</v>
      </c>
      <c r="U3753">
        <v>0.2</v>
      </c>
      <c r="V3753" t="b">
        <v>0</v>
      </c>
      <c r="W3753">
        <v>23.027999999999999</v>
      </c>
      <c r="X3753">
        <v>184.22399999999999</v>
      </c>
      <c r="Y3753">
        <v>46.056000000000004</v>
      </c>
      <c r="Z3753">
        <v>2017</v>
      </c>
      <c r="AA3753">
        <v>8</v>
      </c>
      <c r="AB3753">
        <v>27</v>
      </c>
      <c r="AC3753">
        <v>42978</v>
      </c>
      <c r="AD3753" t="s">
        <v>10996</v>
      </c>
    </row>
    <row r="3754" spans="1:30">
      <c r="A3754">
        <v>3753</v>
      </c>
      <c r="B3754" t="s">
        <v>6907</v>
      </c>
      <c r="C3754">
        <v>42974</v>
      </c>
      <c r="D3754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 s="16">
        <v>116.28</v>
      </c>
      <c r="S3754" t="s">
        <v>11010</v>
      </c>
      <c r="T3754">
        <v>3</v>
      </c>
      <c r="U3754">
        <v>0</v>
      </c>
      <c r="V3754" t="b">
        <v>0</v>
      </c>
      <c r="W3754">
        <v>56.977200000000003</v>
      </c>
      <c r="X3754">
        <v>116.28</v>
      </c>
      <c r="Y3754">
        <v>0</v>
      </c>
      <c r="Z3754">
        <v>2017</v>
      </c>
      <c r="AA3754">
        <v>8</v>
      </c>
      <c r="AB3754">
        <v>27</v>
      </c>
      <c r="AC3754">
        <v>42978</v>
      </c>
      <c r="AD3754" t="s">
        <v>10996</v>
      </c>
    </row>
    <row r="3755" spans="1:30">
      <c r="A3755">
        <v>3754</v>
      </c>
      <c r="B3755" t="s">
        <v>6907</v>
      </c>
      <c r="C3755">
        <v>42974</v>
      </c>
      <c r="D3755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 s="16">
        <v>841.56799999999998</v>
      </c>
      <c r="S3755" t="s">
        <v>11011</v>
      </c>
      <c r="T3755">
        <v>2</v>
      </c>
      <c r="U3755">
        <v>0.2</v>
      </c>
      <c r="V3755" t="b">
        <v>0</v>
      </c>
      <c r="W3755">
        <v>294.54880000000003</v>
      </c>
      <c r="X3755">
        <v>673.25440000000003</v>
      </c>
      <c r="Y3755">
        <v>168.31360000000001</v>
      </c>
      <c r="Z3755">
        <v>2017</v>
      </c>
      <c r="AA3755">
        <v>8</v>
      </c>
      <c r="AB3755">
        <v>27</v>
      </c>
      <c r="AC3755">
        <v>42978</v>
      </c>
      <c r="AD3755" t="s">
        <v>10996</v>
      </c>
    </row>
    <row r="3756" spans="1:30">
      <c r="A3756">
        <v>3755</v>
      </c>
      <c r="B3756" t="s">
        <v>6907</v>
      </c>
      <c r="C3756">
        <v>42974</v>
      </c>
      <c r="D3756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 s="16">
        <v>354.9</v>
      </c>
      <c r="S3756" t="s">
        <v>11010</v>
      </c>
      <c r="T3756">
        <v>5</v>
      </c>
      <c r="U3756">
        <v>0</v>
      </c>
      <c r="V3756" t="b">
        <v>0</v>
      </c>
      <c r="W3756">
        <v>17.745000000000001</v>
      </c>
      <c r="X3756">
        <v>354.9</v>
      </c>
      <c r="Y3756">
        <v>0</v>
      </c>
      <c r="Z3756">
        <v>2017</v>
      </c>
      <c r="AA3756">
        <v>8</v>
      </c>
      <c r="AB3756">
        <v>27</v>
      </c>
      <c r="AC3756">
        <v>42978</v>
      </c>
      <c r="AD3756" t="s">
        <v>10996</v>
      </c>
    </row>
    <row r="3757" spans="1:30">
      <c r="A3757">
        <v>3756</v>
      </c>
      <c r="B3757" t="s">
        <v>6908</v>
      </c>
      <c r="C3757">
        <v>42432</v>
      </c>
      <c r="D3757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 s="16">
        <v>42.783999999999999</v>
      </c>
      <c r="S3757" t="s">
        <v>11010</v>
      </c>
      <c r="T3757">
        <v>7</v>
      </c>
      <c r="U3757">
        <v>0.2</v>
      </c>
      <c r="V3757" t="b">
        <v>0</v>
      </c>
      <c r="W3757">
        <v>15.5092</v>
      </c>
      <c r="X3757">
        <v>34.227199999999996</v>
      </c>
      <c r="Y3757">
        <v>8.5568000000000008</v>
      </c>
      <c r="Z3757">
        <v>2016</v>
      </c>
      <c r="AA3757">
        <v>3</v>
      </c>
      <c r="AB3757">
        <v>3</v>
      </c>
      <c r="AC3757">
        <v>42460</v>
      </c>
      <c r="AD3757" t="s">
        <v>10993</v>
      </c>
    </row>
    <row r="3758" spans="1:30">
      <c r="A3758">
        <v>3757</v>
      </c>
      <c r="B3758" t="s">
        <v>6908</v>
      </c>
      <c r="C3758">
        <v>42432</v>
      </c>
      <c r="D3758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 s="16">
        <v>563.42999999999995</v>
      </c>
      <c r="S3758" t="s">
        <v>11011</v>
      </c>
      <c r="T3758">
        <v>5</v>
      </c>
      <c r="U3758">
        <v>0.3</v>
      </c>
      <c r="V3758" t="b">
        <v>0</v>
      </c>
      <c r="W3758">
        <v>-56.343000000000004</v>
      </c>
      <c r="X3758">
        <v>394.40099999999995</v>
      </c>
      <c r="Y3758">
        <v>169.02899999999997</v>
      </c>
      <c r="Z3758">
        <v>2016</v>
      </c>
      <c r="AA3758">
        <v>3</v>
      </c>
      <c r="AB3758">
        <v>3</v>
      </c>
      <c r="AC3758">
        <v>42460</v>
      </c>
      <c r="AD3758" t="s">
        <v>10993</v>
      </c>
    </row>
    <row r="3759" spans="1:30">
      <c r="A3759">
        <v>3758</v>
      </c>
      <c r="B3759" t="s">
        <v>6912</v>
      </c>
      <c r="C3759">
        <v>42429</v>
      </c>
      <c r="D3759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 s="16">
        <v>111.104</v>
      </c>
      <c r="S3759" t="s">
        <v>11010</v>
      </c>
      <c r="T3759">
        <v>7</v>
      </c>
      <c r="U3759">
        <v>0.2</v>
      </c>
      <c r="V3759" t="b">
        <v>0</v>
      </c>
      <c r="W3759">
        <v>8.3328000000000007</v>
      </c>
      <c r="X3759">
        <v>88.883200000000002</v>
      </c>
      <c r="Y3759">
        <v>22.220800000000001</v>
      </c>
      <c r="Z3759">
        <v>2016</v>
      </c>
      <c r="AA3759">
        <v>2</v>
      </c>
      <c r="AB3759">
        <v>29</v>
      </c>
      <c r="AC3759">
        <v>42429</v>
      </c>
      <c r="AD3759" t="s">
        <v>10990</v>
      </c>
    </row>
    <row r="3760" spans="1:30">
      <c r="A3760">
        <v>3759</v>
      </c>
      <c r="B3760" t="s">
        <v>6913</v>
      </c>
      <c r="C3760">
        <v>42265</v>
      </c>
      <c r="D3760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 s="16">
        <v>11.68</v>
      </c>
      <c r="S3760" t="s">
        <v>11010</v>
      </c>
      <c r="T3760">
        <v>2</v>
      </c>
      <c r="U3760">
        <v>0</v>
      </c>
      <c r="V3760" t="b">
        <v>0</v>
      </c>
      <c r="W3760">
        <v>5.4896000000000003</v>
      </c>
      <c r="X3760">
        <v>11.68</v>
      </c>
      <c r="Y3760">
        <v>0</v>
      </c>
      <c r="Z3760">
        <v>2015</v>
      </c>
      <c r="AA3760">
        <v>9</v>
      </c>
      <c r="AB3760">
        <v>18</v>
      </c>
      <c r="AC3760">
        <v>42277</v>
      </c>
      <c r="AD3760" t="s">
        <v>10994</v>
      </c>
    </row>
    <row r="3761" spans="1:30">
      <c r="A3761">
        <v>3760</v>
      </c>
      <c r="B3761" t="s">
        <v>6913</v>
      </c>
      <c r="C3761">
        <v>42265</v>
      </c>
      <c r="D376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 s="16">
        <v>16.899999999999999</v>
      </c>
      <c r="S3761" t="s">
        <v>11010</v>
      </c>
      <c r="T3761">
        <v>2</v>
      </c>
      <c r="U3761">
        <v>0</v>
      </c>
      <c r="V3761" t="b">
        <v>0</v>
      </c>
      <c r="W3761">
        <v>5.07</v>
      </c>
      <c r="X3761">
        <v>16.899999999999999</v>
      </c>
      <c r="Y3761">
        <v>0</v>
      </c>
      <c r="Z3761">
        <v>2015</v>
      </c>
      <c r="AA3761">
        <v>9</v>
      </c>
      <c r="AB3761">
        <v>18</v>
      </c>
      <c r="AC3761">
        <v>42277</v>
      </c>
      <c r="AD3761" t="s">
        <v>10994</v>
      </c>
    </row>
    <row r="3762" spans="1:30">
      <c r="A3762">
        <v>3761</v>
      </c>
      <c r="B3762" t="s">
        <v>6913</v>
      </c>
      <c r="C3762">
        <v>42265</v>
      </c>
      <c r="D3762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 s="16">
        <v>24.4</v>
      </c>
      <c r="S3762" t="s">
        <v>11010</v>
      </c>
      <c r="T3762">
        <v>2</v>
      </c>
      <c r="U3762">
        <v>0</v>
      </c>
      <c r="V3762" t="b">
        <v>0</v>
      </c>
      <c r="W3762">
        <v>10.247999999999999</v>
      </c>
      <c r="X3762">
        <v>24.4</v>
      </c>
      <c r="Y3762">
        <v>0</v>
      </c>
      <c r="Z3762">
        <v>2015</v>
      </c>
      <c r="AA3762">
        <v>9</v>
      </c>
      <c r="AB3762">
        <v>18</v>
      </c>
      <c r="AC3762">
        <v>42277</v>
      </c>
      <c r="AD3762" t="s">
        <v>10994</v>
      </c>
    </row>
    <row r="3763" spans="1:30">
      <c r="A3763">
        <v>3762</v>
      </c>
      <c r="B3763" t="s">
        <v>6914</v>
      </c>
      <c r="C3763">
        <v>42867</v>
      </c>
      <c r="D3763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 s="16">
        <v>87.6</v>
      </c>
      <c r="S3763" t="s">
        <v>11010</v>
      </c>
      <c r="T3763">
        <v>5</v>
      </c>
      <c r="U3763">
        <v>0</v>
      </c>
      <c r="V3763" t="b">
        <v>0</v>
      </c>
      <c r="W3763">
        <v>42.048000000000002</v>
      </c>
      <c r="X3763">
        <v>87.6</v>
      </c>
      <c r="Y3763">
        <v>0</v>
      </c>
      <c r="Z3763">
        <v>2017</v>
      </c>
      <c r="AA3763">
        <v>5</v>
      </c>
      <c r="AB3763">
        <v>12</v>
      </c>
      <c r="AC3763">
        <v>42886</v>
      </c>
      <c r="AD3763" t="s">
        <v>10994</v>
      </c>
    </row>
    <row r="3764" spans="1:30">
      <c r="A3764">
        <v>3763</v>
      </c>
      <c r="B3764" t="s">
        <v>6915</v>
      </c>
      <c r="C3764">
        <v>42595</v>
      </c>
      <c r="D3764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 s="16">
        <v>241.96</v>
      </c>
      <c r="S3764" t="s">
        <v>11010</v>
      </c>
      <c r="T3764">
        <v>2</v>
      </c>
      <c r="U3764">
        <v>0</v>
      </c>
      <c r="V3764" t="b">
        <v>0</v>
      </c>
      <c r="W3764">
        <v>24.196000000000002</v>
      </c>
      <c r="X3764">
        <v>241.96</v>
      </c>
      <c r="Y3764">
        <v>0</v>
      </c>
      <c r="Z3764">
        <v>2016</v>
      </c>
      <c r="AA3764">
        <v>8</v>
      </c>
      <c r="AB3764">
        <v>13</v>
      </c>
      <c r="AC3764">
        <v>42613</v>
      </c>
      <c r="AD3764" t="s">
        <v>10995</v>
      </c>
    </row>
    <row r="3765" spans="1:30">
      <c r="A3765">
        <v>3764</v>
      </c>
      <c r="B3765" t="s">
        <v>6915</v>
      </c>
      <c r="C3765">
        <v>42595</v>
      </c>
      <c r="D3765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 s="16">
        <v>8.52</v>
      </c>
      <c r="S3765" t="s">
        <v>11010</v>
      </c>
      <c r="T3765">
        <v>3</v>
      </c>
      <c r="U3765">
        <v>0</v>
      </c>
      <c r="V3765" t="b">
        <v>0</v>
      </c>
      <c r="W3765">
        <v>4.1748000000000003</v>
      </c>
      <c r="X3765">
        <v>8.52</v>
      </c>
      <c r="Y3765">
        <v>0</v>
      </c>
      <c r="Z3765">
        <v>2016</v>
      </c>
      <c r="AA3765">
        <v>8</v>
      </c>
      <c r="AB3765">
        <v>13</v>
      </c>
      <c r="AC3765">
        <v>42613</v>
      </c>
      <c r="AD3765" t="s">
        <v>10995</v>
      </c>
    </row>
    <row r="3766" spans="1:30">
      <c r="A3766">
        <v>3765</v>
      </c>
      <c r="B3766" t="s">
        <v>6917</v>
      </c>
      <c r="C3766">
        <v>42791</v>
      </c>
      <c r="D3766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 s="16">
        <v>1.788</v>
      </c>
      <c r="S3766" t="s">
        <v>11010</v>
      </c>
      <c r="T3766">
        <v>3</v>
      </c>
      <c r="U3766">
        <v>0.8</v>
      </c>
      <c r="V3766" t="s">
        <v>11012</v>
      </c>
      <c r="W3766">
        <v>-3.0396000000000001</v>
      </c>
      <c r="X3766">
        <v>0.35759999999999992</v>
      </c>
      <c r="Y3766">
        <v>1.4304000000000001</v>
      </c>
      <c r="Z3766">
        <v>2017</v>
      </c>
      <c r="AA3766">
        <v>2</v>
      </c>
      <c r="AB3766">
        <v>25</v>
      </c>
      <c r="AC3766">
        <v>42794</v>
      </c>
      <c r="AD3766" t="s">
        <v>10995</v>
      </c>
    </row>
    <row r="3767" spans="1:30">
      <c r="A3767">
        <v>3766</v>
      </c>
      <c r="B3767" t="s">
        <v>6918</v>
      </c>
      <c r="C3767">
        <v>42450</v>
      </c>
      <c r="D3767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 s="16">
        <v>99.372</v>
      </c>
      <c r="S3767" t="s">
        <v>11010</v>
      </c>
      <c r="T3767">
        <v>2</v>
      </c>
      <c r="U3767">
        <v>0.3</v>
      </c>
      <c r="V3767" t="b">
        <v>0</v>
      </c>
      <c r="W3767">
        <v>-1.4196</v>
      </c>
      <c r="X3767">
        <v>69.560400000000001</v>
      </c>
      <c r="Y3767">
        <v>29.811599999999999</v>
      </c>
      <c r="Z3767">
        <v>2016</v>
      </c>
      <c r="AA3767">
        <v>3</v>
      </c>
      <c r="AB3767">
        <v>21</v>
      </c>
      <c r="AC3767">
        <v>42460</v>
      </c>
      <c r="AD3767" t="s">
        <v>10990</v>
      </c>
    </row>
    <row r="3768" spans="1:30">
      <c r="A3768">
        <v>3767</v>
      </c>
      <c r="B3768" t="s">
        <v>6918</v>
      </c>
      <c r="C3768">
        <v>42450</v>
      </c>
      <c r="D3768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 s="16">
        <v>1.3440000000000001</v>
      </c>
      <c r="S3768" t="s">
        <v>11010</v>
      </c>
      <c r="T3768">
        <v>1</v>
      </c>
      <c r="U3768">
        <v>0.2</v>
      </c>
      <c r="V3768" t="b">
        <v>0</v>
      </c>
      <c r="W3768">
        <v>0.504</v>
      </c>
      <c r="X3768">
        <v>1.0752000000000002</v>
      </c>
      <c r="Y3768">
        <v>0.26880000000000004</v>
      </c>
      <c r="Z3768">
        <v>2016</v>
      </c>
      <c r="AA3768">
        <v>3</v>
      </c>
      <c r="AB3768">
        <v>21</v>
      </c>
      <c r="AC3768">
        <v>42460</v>
      </c>
      <c r="AD3768" t="s">
        <v>10990</v>
      </c>
    </row>
    <row r="3769" spans="1:30">
      <c r="A3769">
        <v>3768</v>
      </c>
      <c r="B3769" t="s">
        <v>6919</v>
      </c>
      <c r="C3769">
        <v>42346</v>
      </c>
      <c r="D3769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 s="16">
        <v>119.96</v>
      </c>
      <c r="S3769" t="s">
        <v>11010</v>
      </c>
      <c r="T3769">
        <v>5</v>
      </c>
      <c r="U3769">
        <v>0.2</v>
      </c>
      <c r="V3769" t="b">
        <v>0</v>
      </c>
      <c r="W3769">
        <v>11.996</v>
      </c>
      <c r="X3769">
        <v>95.967999999999989</v>
      </c>
      <c r="Y3769">
        <v>23.992000000000001</v>
      </c>
      <c r="Z3769">
        <v>2015</v>
      </c>
      <c r="AA3769">
        <v>12</v>
      </c>
      <c r="AB3769">
        <v>8</v>
      </c>
      <c r="AC3769">
        <v>42369</v>
      </c>
      <c r="AD3769" t="s">
        <v>10991</v>
      </c>
    </row>
    <row r="3770" spans="1:30">
      <c r="A3770">
        <v>3769</v>
      </c>
      <c r="B3770" t="s">
        <v>6920</v>
      </c>
      <c r="C3770">
        <v>41989</v>
      </c>
      <c r="D3770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 s="16">
        <v>1013.832</v>
      </c>
      <c r="S3770" t="s">
        <v>11011</v>
      </c>
      <c r="T3770">
        <v>9</v>
      </c>
      <c r="U3770">
        <v>0.2</v>
      </c>
      <c r="V3770" t="b">
        <v>0</v>
      </c>
      <c r="W3770">
        <v>101.3832</v>
      </c>
      <c r="X3770">
        <v>811.06560000000002</v>
      </c>
      <c r="Y3770">
        <v>202.7664</v>
      </c>
      <c r="Z3770">
        <v>2014</v>
      </c>
      <c r="AA3770">
        <v>12</v>
      </c>
      <c r="AB3770">
        <v>16</v>
      </c>
      <c r="AC3770">
        <v>42004</v>
      </c>
      <c r="AD3770" t="s">
        <v>10991</v>
      </c>
    </row>
    <row r="3771" spans="1:30">
      <c r="A3771">
        <v>3770</v>
      </c>
      <c r="B3771" t="s">
        <v>6920</v>
      </c>
      <c r="C3771">
        <v>41989</v>
      </c>
      <c r="D377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 s="16">
        <v>1.984</v>
      </c>
      <c r="S3771" t="s">
        <v>11010</v>
      </c>
      <c r="T3771">
        <v>2</v>
      </c>
      <c r="U3771">
        <v>0.2</v>
      </c>
      <c r="V3771" t="b">
        <v>0</v>
      </c>
      <c r="W3771">
        <v>0.66959999999999997</v>
      </c>
      <c r="X3771">
        <v>1.5871999999999999</v>
      </c>
      <c r="Y3771">
        <v>0.39680000000000004</v>
      </c>
      <c r="Z3771">
        <v>2014</v>
      </c>
      <c r="AA3771">
        <v>12</v>
      </c>
      <c r="AB3771">
        <v>16</v>
      </c>
      <c r="AC3771">
        <v>42004</v>
      </c>
      <c r="AD3771" t="s">
        <v>10991</v>
      </c>
    </row>
    <row r="3772" spans="1:30">
      <c r="A3772">
        <v>3771</v>
      </c>
      <c r="B3772" t="s">
        <v>6921</v>
      </c>
      <c r="C3772">
        <v>42721</v>
      </c>
      <c r="D3772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 s="16">
        <v>2003.52</v>
      </c>
      <c r="S3772" t="s">
        <v>11011</v>
      </c>
      <c r="T3772">
        <v>6</v>
      </c>
      <c r="U3772">
        <v>0.2</v>
      </c>
      <c r="V3772" t="b">
        <v>0</v>
      </c>
      <c r="W3772">
        <v>-325.572</v>
      </c>
      <c r="X3772">
        <v>1602.816</v>
      </c>
      <c r="Y3772">
        <v>400.70400000000001</v>
      </c>
      <c r="Z3772">
        <v>2016</v>
      </c>
      <c r="AA3772">
        <v>12</v>
      </c>
      <c r="AB3772">
        <v>17</v>
      </c>
      <c r="AC3772">
        <v>42735</v>
      </c>
      <c r="AD3772" t="s">
        <v>10995</v>
      </c>
    </row>
    <row r="3773" spans="1:30">
      <c r="A3773">
        <v>3772</v>
      </c>
      <c r="B3773" t="s">
        <v>6922</v>
      </c>
      <c r="C3773">
        <v>42502</v>
      </c>
      <c r="D3773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 s="16">
        <v>82.367999999999995</v>
      </c>
      <c r="S3773" t="s">
        <v>11010</v>
      </c>
      <c r="T3773">
        <v>2</v>
      </c>
      <c r="U3773">
        <v>0.2</v>
      </c>
      <c r="V3773" t="b">
        <v>0</v>
      </c>
      <c r="W3773">
        <v>-19.5624</v>
      </c>
      <c r="X3773">
        <v>65.89439999999999</v>
      </c>
      <c r="Y3773">
        <v>16.473600000000001</v>
      </c>
      <c r="Z3773">
        <v>2016</v>
      </c>
      <c r="AA3773">
        <v>5</v>
      </c>
      <c r="AB3773">
        <v>12</v>
      </c>
      <c r="AC3773">
        <v>42521</v>
      </c>
      <c r="AD3773" t="s">
        <v>10993</v>
      </c>
    </row>
    <row r="3774" spans="1:30">
      <c r="A3774">
        <v>3773</v>
      </c>
      <c r="B3774" t="s">
        <v>6923</v>
      </c>
      <c r="C3774">
        <v>41857</v>
      </c>
      <c r="D3774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 s="16">
        <v>62.91</v>
      </c>
      <c r="S3774" t="s">
        <v>11010</v>
      </c>
      <c r="T3774">
        <v>3</v>
      </c>
      <c r="U3774">
        <v>0</v>
      </c>
      <c r="V3774" t="b">
        <v>0</v>
      </c>
      <c r="W3774">
        <v>22.647600000000001</v>
      </c>
      <c r="X3774">
        <v>62.91</v>
      </c>
      <c r="Y3774">
        <v>0</v>
      </c>
      <c r="Z3774">
        <v>2014</v>
      </c>
      <c r="AA3774">
        <v>8</v>
      </c>
      <c r="AB3774">
        <v>6</v>
      </c>
      <c r="AC3774">
        <v>41882</v>
      </c>
      <c r="AD3774" t="s">
        <v>10992</v>
      </c>
    </row>
    <row r="3775" spans="1:30">
      <c r="A3775">
        <v>3774</v>
      </c>
      <c r="B3775" t="s">
        <v>6924</v>
      </c>
      <c r="C3775">
        <v>41740</v>
      </c>
      <c r="D3775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 s="16">
        <v>6.9119999999999999</v>
      </c>
      <c r="S3775" t="s">
        <v>11010</v>
      </c>
      <c r="T3775">
        <v>3</v>
      </c>
      <c r="U3775">
        <v>0.2</v>
      </c>
      <c r="V3775" t="b">
        <v>0</v>
      </c>
      <c r="W3775">
        <v>2.3328000000000002</v>
      </c>
      <c r="X3775">
        <v>5.5296000000000003</v>
      </c>
      <c r="Y3775">
        <v>1.3824000000000001</v>
      </c>
      <c r="Z3775">
        <v>2014</v>
      </c>
      <c r="AA3775">
        <v>4</v>
      </c>
      <c r="AB3775">
        <v>11</v>
      </c>
      <c r="AC3775">
        <v>41759</v>
      </c>
      <c r="AD3775" t="s">
        <v>10994</v>
      </c>
    </row>
    <row r="3776" spans="1:30">
      <c r="A3776">
        <v>3775</v>
      </c>
      <c r="B3776" t="s">
        <v>6924</v>
      </c>
      <c r="C3776">
        <v>41740</v>
      </c>
      <c r="D3776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 s="16">
        <v>383.976</v>
      </c>
      <c r="S3776" t="s">
        <v>11010</v>
      </c>
      <c r="T3776">
        <v>3</v>
      </c>
      <c r="U3776">
        <v>0.2</v>
      </c>
      <c r="V3776" t="b">
        <v>0</v>
      </c>
      <c r="W3776">
        <v>81.594899999999996</v>
      </c>
      <c r="X3776">
        <v>307.18079999999998</v>
      </c>
      <c r="Y3776">
        <v>76.795200000000008</v>
      </c>
      <c r="Z3776">
        <v>2014</v>
      </c>
      <c r="AA3776">
        <v>4</v>
      </c>
      <c r="AB3776">
        <v>11</v>
      </c>
      <c r="AC3776">
        <v>41759</v>
      </c>
      <c r="AD3776" t="s">
        <v>10994</v>
      </c>
    </row>
    <row r="3777" spans="1:30">
      <c r="A3777">
        <v>3776</v>
      </c>
      <c r="B3777" t="s">
        <v>6924</v>
      </c>
      <c r="C3777">
        <v>41740</v>
      </c>
      <c r="D3777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 s="16">
        <v>10.368</v>
      </c>
      <c r="S3777" t="s">
        <v>11010</v>
      </c>
      <c r="T3777">
        <v>2</v>
      </c>
      <c r="U3777">
        <v>0.2</v>
      </c>
      <c r="V3777" t="b">
        <v>0</v>
      </c>
      <c r="W3777">
        <v>3.6288</v>
      </c>
      <c r="X3777">
        <v>8.2943999999999996</v>
      </c>
      <c r="Y3777">
        <v>2.0736000000000003</v>
      </c>
      <c r="Z3777">
        <v>2014</v>
      </c>
      <c r="AA3777">
        <v>4</v>
      </c>
      <c r="AB3777">
        <v>11</v>
      </c>
      <c r="AC3777">
        <v>41759</v>
      </c>
      <c r="AD3777" t="s">
        <v>10994</v>
      </c>
    </row>
    <row r="3778" spans="1:30">
      <c r="A3778">
        <v>3777</v>
      </c>
      <c r="B3778" t="s">
        <v>6924</v>
      </c>
      <c r="C3778">
        <v>41740</v>
      </c>
      <c r="D3778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 s="16">
        <v>335.94400000000002</v>
      </c>
      <c r="S3778" t="s">
        <v>11010</v>
      </c>
      <c r="T3778">
        <v>7</v>
      </c>
      <c r="U3778">
        <v>0.2</v>
      </c>
      <c r="V3778" t="b">
        <v>0</v>
      </c>
      <c r="W3778">
        <v>41.993000000000002</v>
      </c>
      <c r="X3778">
        <v>268.7552</v>
      </c>
      <c r="Y3778">
        <v>67.188800000000001</v>
      </c>
      <c r="Z3778">
        <v>2014</v>
      </c>
      <c r="AA3778">
        <v>4</v>
      </c>
      <c r="AB3778">
        <v>11</v>
      </c>
      <c r="AC3778">
        <v>41759</v>
      </c>
      <c r="AD3778" t="s">
        <v>10994</v>
      </c>
    </row>
    <row r="3779" spans="1:30">
      <c r="A3779">
        <v>3778</v>
      </c>
      <c r="B3779" t="s">
        <v>6929</v>
      </c>
      <c r="C3779">
        <v>42127</v>
      </c>
      <c r="D3779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 s="16">
        <v>665.88</v>
      </c>
      <c r="S3779" t="s">
        <v>11011</v>
      </c>
      <c r="T3779">
        <v>6</v>
      </c>
      <c r="U3779">
        <v>0</v>
      </c>
      <c r="V3779" t="b">
        <v>0</v>
      </c>
      <c r="W3779">
        <v>106.5408</v>
      </c>
      <c r="X3779">
        <v>665.88</v>
      </c>
      <c r="Y3779">
        <v>0</v>
      </c>
      <c r="Z3779">
        <v>2015</v>
      </c>
      <c r="AA3779">
        <v>5</v>
      </c>
      <c r="AB3779">
        <v>3</v>
      </c>
      <c r="AC3779">
        <v>42155</v>
      </c>
      <c r="AD3779" t="s">
        <v>10996</v>
      </c>
    </row>
    <row r="3780" spans="1:30">
      <c r="A3780">
        <v>3779</v>
      </c>
      <c r="B3780" t="s">
        <v>6931</v>
      </c>
      <c r="C3780">
        <v>43069</v>
      </c>
      <c r="D3780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 s="16">
        <v>71.975999999999999</v>
      </c>
      <c r="S3780" t="s">
        <v>11010</v>
      </c>
      <c r="T3780">
        <v>3</v>
      </c>
      <c r="U3780">
        <v>0.2</v>
      </c>
      <c r="V3780" t="b">
        <v>0</v>
      </c>
      <c r="W3780">
        <v>8.9969999999999999</v>
      </c>
      <c r="X3780">
        <v>57.580799999999996</v>
      </c>
      <c r="Y3780">
        <v>14.395200000000001</v>
      </c>
      <c r="Z3780">
        <v>2017</v>
      </c>
      <c r="AA3780">
        <v>11</v>
      </c>
      <c r="AB3780">
        <v>30</v>
      </c>
      <c r="AC3780">
        <v>43069</v>
      </c>
      <c r="AD3780" t="s">
        <v>10993</v>
      </c>
    </row>
    <row r="3781" spans="1:30">
      <c r="A3781">
        <v>3780</v>
      </c>
      <c r="B3781" t="s">
        <v>6932</v>
      </c>
      <c r="C3781">
        <v>42782</v>
      </c>
      <c r="D378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 s="16">
        <v>37.94</v>
      </c>
      <c r="S3781" t="s">
        <v>11010</v>
      </c>
      <c r="T3781">
        <v>2</v>
      </c>
      <c r="U3781">
        <v>0</v>
      </c>
      <c r="V3781" t="b">
        <v>0</v>
      </c>
      <c r="W3781">
        <v>18.211200000000002</v>
      </c>
      <c r="X3781">
        <v>37.94</v>
      </c>
      <c r="Y3781">
        <v>0</v>
      </c>
      <c r="Z3781">
        <v>2017</v>
      </c>
      <c r="AA3781">
        <v>2</v>
      </c>
      <c r="AB3781">
        <v>16</v>
      </c>
      <c r="AC3781">
        <v>42794</v>
      </c>
      <c r="AD3781" t="s">
        <v>10993</v>
      </c>
    </row>
    <row r="3782" spans="1:30">
      <c r="A3782">
        <v>3781</v>
      </c>
      <c r="B3782" t="s">
        <v>6933</v>
      </c>
      <c r="C3782">
        <v>41959</v>
      </c>
      <c r="D3782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 s="16">
        <v>273.95999999999998</v>
      </c>
      <c r="S3782" t="s">
        <v>11010</v>
      </c>
      <c r="T3782">
        <v>2</v>
      </c>
      <c r="U3782">
        <v>0</v>
      </c>
      <c r="V3782" t="b">
        <v>0</v>
      </c>
      <c r="W3782">
        <v>10.958399999999999</v>
      </c>
      <c r="X3782">
        <v>273.95999999999998</v>
      </c>
      <c r="Y3782">
        <v>0</v>
      </c>
      <c r="Z3782">
        <v>2014</v>
      </c>
      <c r="AA3782">
        <v>11</v>
      </c>
      <c r="AB3782">
        <v>16</v>
      </c>
      <c r="AC3782">
        <v>41973</v>
      </c>
      <c r="AD3782" t="s">
        <v>10996</v>
      </c>
    </row>
    <row r="3783" spans="1:30">
      <c r="A3783">
        <v>3782</v>
      </c>
      <c r="B3783" t="s">
        <v>6935</v>
      </c>
      <c r="C3783">
        <v>42194</v>
      </c>
      <c r="D3783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 s="16">
        <v>269.98200000000003</v>
      </c>
      <c r="S3783" t="s">
        <v>11010</v>
      </c>
      <c r="T3783">
        <v>3</v>
      </c>
      <c r="U3783">
        <v>0.4</v>
      </c>
      <c r="V3783" t="b">
        <v>0</v>
      </c>
      <c r="W3783">
        <v>40.497300000000003</v>
      </c>
      <c r="X3783">
        <v>161.98920000000001</v>
      </c>
      <c r="Y3783">
        <v>107.99280000000002</v>
      </c>
      <c r="Z3783">
        <v>2015</v>
      </c>
      <c r="AA3783">
        <v>7</v>
      </c>
      <c r="AB3783">
        <v>9</v>
      </c>
      <c r="AC3783">
        <v>42216</v>
      </c>
      <c r="AD3783" t="s">
        <v>10993</v>
      </c>
    </row>
    <row r="3784" spans="1:30">
      <c r="A3784">
        <v>3783</v>
      </c>
      <c r="B3784" t="s">
        <v>6936</v>
      </c>
      <c r="C3784">
        <v>43052</v>
      </c>
      <c r="D3784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 s="16">
        <v>8.9039999999999999</v>
      </c>
      <c r="S3784" t="s">
        <v>11010</v>
      </c>
      <c r="T3784">
        <v>3</v>
      </c>
      <c r="U3784">
        <v>0.2</v>
      </c>
      <c r="V3784" t="b">
        <v>0</v>
      </c>
      <c r="W3784">
        <v>3.339</v>
      </c>
      <c r="X3784">
        <v>7.1231999999999998</v>
      </c>
      <c r="Y3784">
        <v>1.7808000000000002</v>
      </c>
      <c r="Z3784">
        <v>2017</v>
      </c>
      <c r="AA3784">
        <v>11</v>
      </c>
      <c r="AB3784">
        <v>13</v>
      </c>
      <c r="AC3784">
        <v>43069</v>
      </c>
      <c r="AD3784" t="s">
        <v>10990</v>
      </c>
    </row>
    <row r="3785" spans="1:30">
      <c r="A3785">
        <v>3784</v>
      </c>
      <c r="B3785" t="s">
        <v>6936</v>
      </c>
      <c r="C3785">
        <v>43052</v>
      </c>
      <c r="D3785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 s="16">
        <v>720.06399999999996</v>
      </c>
      <c r="S3785" t="s">
        <v>11011</v>
      </c>
      <c r="T3785">
        <v>4</v>
      </c>
      <c r="U3785">
        <v>0.2</v>
      </c>
      <c r="V3785" t="b">
        <v>0</v>
      </c>
      <c r="W3785">
        <v>-63.005600000000001</v>
      </c>
      <c r="X3785">
        <v>576.05119999999999</v>
      </c>
      <c r="Y3785">
        <v>144.0128</v>
      </c>
      <c r="Z3785">
        <v>2017</v>
      </c>
      <c r="AA3785">
        <v>11</v>
      </c>
      <c r="AB3785">
        <v>13</v>
      </c>
      <c r="AC3785">
        <v>43069</v>
      </c>
      <c r="AD3785" t="s">
        <v>10990</v>
      </c>
    </row>
    <row r="3786" spans="1:30">
      <c r="A3786">
        <v>3785</v>
      </c>
      <c r="B3786" t="s">
        <v>6937</v>
      </c>
      <c r="C3786">
        <v>42947</v>
      </c>
      <c r="D3786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 s="16">
        <v>41.423999999999999</v>
      </c>
      <c r="S3786" t="s">
        <v>11010</v>
      </c>
      <c r="T3786">
        <v>2</v>
      </c>
      <c r="U3786">
        <v>0.2</v>
      </c>
      <c r="V3786" t="b">
        <v>0</v>
      </c>
      <c r="W3786">
        <v>8.2848000000000006</v>
      </c>
      <c r="X3786">
        <v>33.139200000000002</v>
      </c>
      <c r="Y3786">
        <v>8.2848000000000006</v>
      </c>
      <c r="Z3786">
        <v>2017</v>
      </c>
      <c r="AA3786">
        <v>7</v>
      </c>
      <c r="AB3786">
        <v>31</v>
      </c>
      <c r="AC3786">
        <v>42947</v>
      </c>
      <c r="AD3786" t="s">
        <v>10990</v>
      </c>
    </row>
    <row r="3787" spans="1:30">
      <c r="A3787">
        <v>3786</v>
      </c>
      <c r="B3787" t="s">
        <v>6938</v>
      </c>
      <c r="C3787">
        <v>43095</v>
      </c>
      <c r="D3787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 s="16">
        <v>3.1320000000000001</v>
      </c>
      <c r="S3787" t="s">
        <v>11010</v>
      </c>
      <c r="T3787">
        <v>2</v>
      </c>
      <c r="U3787">
        <v>0.7</v>
      </c>
      <c r="V3787" t="s">
        <v>11012</v>
      </c>
      <c r="W3787">
        <v>-2.61</v>
      </c>
      <c r="X3787">
        <v>0.93959999999999999</v>
      </c>
      <c r="Y3787">
        <v>2.1924000000000001</v>
      </c>
      <c r="Z3787">
        <v>2017</v>
      </c>
      <c r="AA3787">
        <v>12</v>
      </c>
      <c r="AB3787">
        <v>26</v>
      </c>
      <c r="AC3787">
        <v>43100</v>
      </c>
      <c r="AD3787" t="s">
        <v>10991</v>
      </c>
    </row>
    <row r="3788" spans="1:30">
      <c r="A3788">
        <v>3787</v>
      </c>
      <c r="B3788" t="s">
        <v>6941</v>
      </c>
      <c r="C3788">
        <v>42674</v>
      </c>
      <c r="D3788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 s="16">
        <v>1085.42</v>
      </c>
      <c r="S3788" t="s">
        <v>11011</v>
      </c>
      <c r="T3788">
        <v>7</v>
      </c>
      <c r="U3788">
        <v>0</v>
      </c>
      <c r="V3788" t="b">
        <v>0</v>
      </c>
      <c r="W3788">
        <v>282.20920000000001</v>
      </c>
      <c r="X3788">
        <v>1085.42</v>
      </c>
      <c r="Y3788">
        <v>0</v>
      </c>
      <c r="Z3788">
        <v>2016</v>
      </c>
      <c r="AA3788">
        <v>10</v>
      </c>
      <c r="AB3788">
        <v>31</v>
      </c>
      <c r="AC3788">
        <v>42674</v>
      </c>
      <c r="AD3788" t="s">
        <v>10990</v>
      </c>
    </row>
    <row r="3789" spans="1:30">
      <c r="A3789">
        <v>3788</v>
      </c>
      <c r="B3789" t="s">
        <v>6942</v>
      </c>
      <c r="C3789">
        <v>42617</v>
      </c>
      <c r="D3789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 s="16">
        <v>3.9119999999999999</v>
      </c>
      <c r="S3789" t="s">
        <v>11010</v>
      </c>
      <c r="T3789">
        <v>1</v>
      </c>
      <c r="U3789">
        <v>0.2</v>
      </c>
      <c r="V3789" t="b">
        <v>0</v>
      </c>
      <c r="W3789">
        <v>1.0268999999999999</v>
      </c>
      <c r="X3789">
        <v>3.1295999999999999</v>
      </c>
      <c r="Y3789">
        <v>0.78239999999999998</v>
      </c>
      <c r="Z3789">
        <v>2016</v>
      </c>
      <c r="AA3789">
        <v>9</v>
      </c>
      <c r="AB3789">
        <v>4</v>
      </c>
      <c r="AC3789">
        <v>42643</v>
      </c>
      <c r="AD3789" t="s">
        <v>10996</v>
      </c>
    </row>
    <row r="3790" spans="1:30">
      <c r="A3790">
        <v>3789</v>
      </c>
      <c r="B3790" t="s">
        <v>6942</v>
      </c>
      <c r="C3790">
        <v>42617</v>
      </c>
      <c r="D3790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 s="16">
        <v>62.375999999999998</v>
      </c>
      <c r="S3790" t="s">
        <v>11010</v>
      </c>
      <c r="T3790">
        <v>3</v>
      </c>
      <c r="U3790">
        <v>0.2</v>
      </c>
      <c r="V3790" t="b">
        <v>0</v>
      </c>
      <c r="W3790">
        <v>7.0172999999999996</v>
      </c>
      <c r="X3790">
        <v>49.900799999999997</v>
      </c>
      <c r="Y3790">
        <v>12.475200000000001</v>
      </c>
      <c r="Z3790">
        <v>2016</v>
      </c>
      <c r="AA3790">
        <v>9</v>
      </c>
      <c r="AB3790">
        <v>4</v>
      </c>
      <c r="AC3790">
        <v>42643</v>
      </c>
      <c r="AD3790" t="s">
        <v>10996</v>
      </c>
    </row>
    <row r="3791" spans="1:30">
      <c r="A3791">
        <v>3790</v>
      </c>
      <c r="B3791" t="s">
        <v>6943</v>
      </c>
      <c r="C3791">
        <v>42477</v>
      </c>
      <c r="D379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 s="16">
        <v>29.05</v>
      </c>
      <c r="S3791" t="s">
        <v>11010</v>
      </c>
      <c r="T3791">
        <v>5</v>
      </c>
      <c r="U3791">
        <v>0</v>
      </c>
      <c r="V3791" t="b">
        <v>0</v>
      </c>
      <c r="W3791">
        <v>9.0054999999999996</v>
      </c>
      <c r="X3791">
        <v>29.05</v>
      </c>
      <c r="Y3791">
        <v>0</v>
      </c>
      <c r="Z3791">
        <v>2016</v>
      </c>
      <c r="AA3791">
        <v>4</v>
      </c>
      <c r="AB3791">
        <v>17</v>
      </c>
      <c r="AC3791">
        <v>42490</v>
      </c>
      <c r="AD3791" t="s">
        <v>10996</v>
      </c>
    </row>
    <row r="3792" spans="1:30">
      <c r="A3792">
        <v>3791</v>
      </c>
      <c r="B3792" t="s">
        <v>6944</v>
      </c>
      <c r="C3792">
        <v>41825</v>
      </c>
      <c r="D3792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 s="16">
        <v>180.96</v>
      </c>
      <c r="S3792" t="s">
        <v>11010</v>
      </c>
      <c r="T3792">
        <v>6</v>
      </c>
      <c r="U3792">
        <v>0.2</v>
      </c>
      <c r="V3792" t="b">
        <v>0</v>
      </c>
      <c r="W3792">
        <v>67.86</v>
      </c>
      <c r="X3792">
        <v>144.768</v>
      </c>
      <c r="Y3792">
        <v>36.192</v>
      </c>
      <c r="Z3792">
        <v>2014</v>
      </c>
      <c r="AA3792">
        <v>7</v>
      </c>
      <c r="AB3792">
        <v>5</v>
      </c>
      <c r="AC3792">
        <v>41851</v>
      </c>
      <c r="AD3792" t="s">
        <v>10995</v>
      </c>
    </row>
    <row r="3793" spans="1:30">
      <c r="A3793">
        <v>3792</v>
      </c>
      <c r="B3793" t="s">
        <v>6945</v>
      </c>
      <c r="C3793">
        <v>42062</v>
      </c>
      <c r="D3793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 s="16">
        <v>4.4189999999999996</v>
      </c>
      <c r="S3793" t="s">
        <v>11010</v>
      </c>
      <c r="T3793">
        <v>3</v>
      </c>
      <c r="U3793">
        <v>0.7</v>
      </c>
      <c r="V3793" t="s">
        <v>11012</v>
      </c>
      <c r="W3793">
        <v>-3.3879000000000001</v>
      </c>
      <c r="X3793">
        <v>1.3256999999999999</v>
      </c>
      <c r="Y3793">
        <v>3.0932999999999997</v>
      </c>
      <c r="Z3793">
        <v>2015</v>
      </c>
      <c r="AA3793">
        <v>2</v>
      </c>
      <c r="AB3793">
        <v>27</v>
      </c>
      <c r="AC3793">
        <v>42063</v>
      </c>
      <c r="AD3793" t="s">
        <v>10994</v>
      </c>
    </row>
    <row r="3794" spans="1:30">
      <c r="A3794">
        <v>3793</v>
      </c>
      <c r="B3794" t="s">
        <v>6945</v>
      </c>
      <c r="C3794">
        <v>42062</v>
      </c>
      <c r="D3794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 s="16">
        <v>16.032</v>
      </c>
      <c r="S3794" t="s">
        <v>11010</v>
      </c>
      <c r="T3794">
        <v>6</v>
      </c>
      <c r="U3794">
        <v>0.2</v>
      </c>
      <c r="V3794" t="b">
        <v>0</v>
      </c>
      <c r="W3794">
        <v>2.2044000000000001</v>
      </c>
      <c r="X3794">
        <v>12.8256</v>
      </c>
      <c r="Y3794">
        <v>3.2064000000000004</v>
      </c>
      <c r="Z3794">
        <v>2015</v>
      </c>
      <c r="AA3794">
        <v>2</v>
      </c>
      <c r="AB3794">
        <v>27</v>
      </c>
      <c r="AC3794">
        <v>42063</v>
      </c>
      <c r="AD3794" t="s">
        <v>10994</v>
      </c>
    </row>
    <row r="3795" spans="1:30">
      <c r="A3795">
        <v>3794</v>
      </c>
      <c r="B3795" t="s">
        <v>6947</v>
      </c>
      <c r="C3795">
        <v>42335</v>
      </c>
      <c r="D3795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 s="16">
        <v>29.79</v>
      </c>
      <c r="S3795" t="s">
        <v>11010</v>
      </c>
      <c r="T3795">
        <v>3</v>
      </c>
      <c r="U3795">
        <v>0</v>
      </c>
      <c r="V3795" t="b">
        <v>0</v>
      </c>
      <c r="W3795">
        <v>12.511799999999999</v>
      </c>
      <c r="X3795">
        <v>29.79</v>
      </c>
      <c r="Y3795">
        <v>0</v>
      </c>
      <c r="Z3795">
        <v>2015</v>
      </c>
      <c r="AA3795">
        <v>11</v>
      </c>
      <c r="AB3795">
        <v>27</v>
      </c>
      <c r="AC3795">
        <v>42338</v>
      </c>
      <c r="AD3795" t="s">
        <v>10994</v>
      </c>
    </row>
    <row r="3796" spans="1:30">
      <c r="A3796">
        <v>3795</v>
      </c>
      <c r="B3796" t="s">
        <v>6948</v>
      </c>
      <c r="C3796">
        <v>41666</v>
      </c>
      <c r="D3796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 s="16">
        <v>57.23</v>
      </c>
      <c r="S3796" t="s">
        <v>11010</v>
      </c>
      <c r="T3796">
        <v>1</v>
      </c>
      <c r="U3796">
        <v>0</v>
      </c>
      <c r="V3796" t="b">
        <v>0</v>
      </c>
      <c r="W3796">
        <v>14.307499999999999</v>
      </c>
      <c r="X3796">
        <v>57.23</v>
      </c>
      <c r="Y3796">
        <v>0</v>
      </c>
      <c r="Z3796">
        <v>2014</v>
      </c>
      <c r="AA3796">
        <v>1</v>
      </c>
      <c r="AB3796">
        <v>27</v>
      </c>
      <c r="AC3796">
        <v>41670</v>
      </c>
      <c r="AD3796" t="s">
        <v>10990</v>
      </c>
    </row>
    <row r="3797" spans="1:30">
      <c r="A3797">
        <v>3796</v>
      </c>
      <c r="B3797" t="s">
        <v>6948</v>
      </c>
      <c r="C3797">
        <v>41666</v>
      </c>
      <c r="D3797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 s="16">
        <v>333</v>
      </c>
      <c r="S3797" t="s">
        <v>11010</v>
      </c>
      <c r="T3797">
        <v>3</v>
      </c>
      <c r="U3797">
        <v>0.2</v>
      </c>
      <c r="V3797" t="b">
        <v>0</v>
      </c>
      <c r="W3797">
        <v>-16.649999999999999</v>
      </c>
      <c r="X3797">
        <v>266.39999999999998</v>
      </c>
      <c r="Y3797">
        <v>66.600000000000009</v>
      </c>
      <c r="Z3797">
        <v>2014</v>
      </c>
      <c r="AA3797">
        <v>1</v>
      </c>
      <c r="AB3797">
        <v>27</v>
      </c>
      <c r="AC3797">
        <v>41670</v>
      </c>
      <c r="AD3797" t="s">
        <v>10990</v>
      </c>
    </row>
    <row r="3798" spans="1:30">
      <c r="A3798">
        <v>3797</v>
      </c>
      <c r="B3798" t="s">
        <v>6948</v>
      </c>
      <c r="C3798">
        <v>41666</v>
      </c>
      <c r="D3798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 s="16">
        <v>36.44</v>
      </c>
      <c r="S3798" t="s">
        <v>11010</v>
      </c>
      <c r="T3798">
        <v>4</v>
      </c>
      <c r="U3798">
        <v>0</v>
      </c>
      <c r="V3798" t="b">
        <v>0</v>
      </c>
      <c r="W3798">
        <v>12.0252</v>
      </c>
      <c r="X3798">
        <v>36.44</v>
      </c>
      <c r="Y3798">
        <v>0</v>
      </c>
      <c r="Z3798">
        <v>2014</v>
      </c>
      <c r="AA3798">
        <v>1</v>
      </c>
      <c r="AB3798">
        <v>27</v>
      </c>
      <c r="AC3798">
        <v>41670</v>
      </c>
      <c r="AD3798" t="s">
        <v>10990</v>
      </c>
    </row>
    <row r="3799" spans="1:30">
      <c r="A3799">
        <v>3798</v>
      </c>
      <c r="B3799" t="s">
        <v>6955</v>
      </c>
      <c r="C3799">
        <v>43001</v>
      </c>
      <c r="D3799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 s="16">
        <v>251.64</v>
      </c>
      <c r="S3799" t="s">
        <v>11010</v>
      </c>
      <c r="T3799">
        <v>3</v>
      </c>
      <c r="U3799">
        <v>0.2</v>
      </c>
      <c r="V3799" t="b">
        <v>0</v>
      </c>
      <c r="W3799">
        <v>88.073999999999998</v>
      </c>
      <c r="X3799">
        <v>201.31199999999998</v>
      </c>
      <c r="Y3799">
        <v>50.328000000000003</v>
      </c>
      <c r="Z3799">
        <v>2017</v>
      </c>
      <c r="AA3799">
        <v>9</v>
      </c>
      <c r="AB3799">
        <v>23</v>
      </c>
      <c r="AC3799">
        <v>43008</v>
      </c>
      <c r="AD3799" t="s">
        <v>10995</v>
      </c>
    </row>
    <row r="3800" spans="1:30">
      <c r="A3800">
        <v>3799</v>
      </c>
      <c r="B3800" t="s">
        <v>6956</v>
      </c>
      <c r="C3800">
        <v>43043</v>
      </c>
      <c r="D3800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 s="16">
        <v>523.76400000000001</v>
      </c>
      <c r="S3800" t="s">
        <v>11011</v>
      </c>
      <c r="T3800">
        <v>3</v>
      </c>
      <c r="U3800">
        <v>0.4</v>
      </c>
      <c r="V3800" t="b">
        <v>0</v>
      </c>
      <c r="W3800">
        <v>-192.04679999999999</v>
      </c>
      <c r="X3800">
        <v>314.25839999999999</v>
      </c>
      <c r="Y3800">
        <v>209.50560000000002</v>
      </c>
      <c r="Z3800">
        <v>2017</v>
      </c>
      <c r="AA3800">
        <v>11</v>
      </c>
      <c r="AB3800">
        <v>4</v>
      </c>
      <c r="AC3800">
        <v>43069</v>
      </c>
      <c r="AD3800" t="s">
        <v>10995</v>
      </c>
    </row>
    <row r="3801" spans="1:30">
      <c r="A3801">
        <v>3800</v>
      </c>
      <c r="B3801" t="s">
        <v>6956</v>
      </c>
      <c r="C3801">
        <v>43043</v>
      </c>
      <c r="D380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 s="16">
        <v>1359.96</v>
      </c>
      <c r="S3801" t="s">
        <v>11011</v>
      </c>
      <c r="T3801">
        <v>5</v>
      </c>
      <c r="U3801">
        <v>0.2</v>
      </c>
      <c r="V3801" t="b">
        <v>0</v>
      </c>
      <c r="W3801">
        <v>118.9965</v>
      </c>
      <c r="X3801">
        <v>1087.9680000000001</v>
      </c>
      <c r="Y3801">
        <v>271.99200000000002</v>
      </c>
      <c r="Z3801">
        <v>2017</v>
      </c>
      <c r="AA3801">
        <v>11</v>
      </c>
      <c r="AB3801">
        <v>4</v>
      </c>
      <c r="AC3801">
        <v>43069</v>
      </c>
      <c r="AD3801" t="s">
        <v>10995</v>
      </c>
    </row>
    <row r="3802" spans="1:30">
      <c r="A3802">
        <v>3801</v>
      </c>
      <c r="B3802" t="s">
        <v>6957</v>
      </c>
      <c r="C3802">
        <v>42657</v>
      </c>
      <c r="D3802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 s="16">
        <v>102.592</v>
      </c>
      <c r="S3802" t="s">
        <v>11010</v>
      </c>
      <c r="T3802">
        <v>1</v>
      </c>
      <c r="U3802">
        <v>0.2</v>
      </c>
      <c r="V3802" t="b">
        <v>0</v>
      </c>
      <c r="W3802">
        <v>10.2592</v>
      </c>
      <c r="X3802">
        <v>82.073599999999999</v>
      </c>
      <c r="Y3802">
        <v>20.5184</v>
      </c>
      <c r="Z3802">
        <v>2016</v>
      </c>
      <c r="AA3802">
        <v>10</v>
      </c>
      <c r="AB3802">
        <v>14</v>
      </c>
      <c r="AC3802">
        <v>42674</v>
      </c>
      <c r="AD3802" t="s">
        <v>10994</v>
      </c>
    </row>
    <row r="3803" spans="1:30">
      <c r="A3803">
        <v>3802</v>
      </c>
      <c r="B3803" t="s">
        <v>6957</v>
      </c>
      <c r="C3803">
        <v>42657</v>
      </c>
      <c r="D3803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 s="16">
        <v>22.704000000000001</v>
      </c>
      <c r="S3803" t="s">
        <v>11010</v>
      </c>
      <c r="T3803">
        <v>1</v>
      </c>
      <c r="U3803">
        <v>0.2</v>
      </c>
      <c r="V3803" t="b">
        <v>0</v>
      </c>
      <c r="W3803">
        <v>5.9598000000000004</v>
      </c>
      <c r="X3803">
        <v>18.1632</v>
      </c>
      <c r="Y3803">
        <v>4.5407999999999999</v>
      </c>
      <c r="Z3803">
        <v>2016</v>
      </c>
      <c r="AA3803">
        <v>10</v>
      </c>
      <c r="AB3803">
        <v>14</v>
      </c>
      <c r="AC3803">
        <v>42674</v>
      </c>
      <c r="AD3803" t="s">
        <v>10994</v>
      </c>
    </row>
    <row r="3804" spans="1:30">
      <c r="A3804">
        <v>3803</v>
      </c>
      <c r="B3804" t="s">
        <v>6957</v>
      </c>
      <c r="C3804">
        <v>42657</v>
      </c>
      <c r="D3804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 s="16">
        <v>93.024000000000001</v>
      </c>
      <c r="S3804" t="s">
        <v>11010</v>
      </c>
      <c r="T3804">
        <v>3</v>
      </c>
      <c r="U3804">
        <v>0.2</v>
      </c>
      <c r="V3804" t="b">
        <v>0</v>
      </c>
      <c r="W3804">
        <v>33.721200000000003</v>
      </c>
      <c r="X3804">
        <v>74.419200000000004</v>
      </c>
      <c r="Y3804">
        <v>18.604800000000001</v>
      </c>
      <c r="Z3804">
        <v>2016</v>
      </c>
      <c r="AA3804">
        <v>10</v>
      </c>
      <c r="AB3804">
        <v>14</v>
      </c>
      <c r="AC3804">
        <v>42674</v>
      </c>
      <c r="AD3804" t="s">
        <v>10994</v>
      </c>
    </row>
    <row r="3805" spans="1:30">
      <c r="A3805">
        <v>3804</v>
      </c>
      <c r="B3805" t="s">
        <v>6957</v>
      </c>
      <c r="C3805">
        <v>42657</v>
      </c>
      <c r="D3805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 s="16">
        <v>12.768000000000001</v>
      </c>
      <c r="S3805" t="s">
        <v>11010</v>
      </c>
      <c r="T3805">
        <v>2</v>
      </c>
      <c r="U3805">
        <v>0.2</v>
      </c>
      <c r="V3805" t="b">
        <v>0</v>
      </c>
      <c r="W3805">
        <v>1.4363999999999999</v>
      </c>
      <c r="X3805">
        <v>10.214400000000001</v>
      </c>
      <c r="Y3805">
        <v>2.5536000000000003</v>
      </c>
      <c r="Z3805">
        <v>2016</v>
      </c>
      <c r="AA3805">
        <v>10</v>
      </c>
      <c r="AB3805">
        <v>14</v>
      </c>
      <c r="AC3805">
        <v>42674</v>
      </c>
      <c r="AD3805" t="s">
        <v>10994</v>
      </c>
    </row>
    <row r="3806" spans="1:30">
      <c r="A3806">
        <v>3805</v>
      </c>
      <c r="B3806" t="s">
        <v>6957</v>
      </c>
      <c r="C3806">
        <v>42657</v>
      </c>
      <c r="D3806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 s="16">
        <v>35.008000000000003</v>
      </c>
      <c r="S3806" t="s">
        <v>11010</v>
      </c>
      <c r="T3806">
        <v>4</v>
      </c>
      <c r="U3806">
        <v>0.2</v>
      </c>
      <c r="V3806" t="b">
        <v>0</v>
      </c>
      <c r="W3806">
        <v>13.128</v>
      </c>
      <c r="X3806">
        <v>28.006400000000003</v>
      </c>
      <c r="Y3806">
        <v>7.0016000000000007</v>
      </c>
      <c r="Z3806">
        <v>2016</v>
      </c>
      <c r="AA3806">
        <v>10</v>
      </c>
      <c r="AB3806">
        <v>14</v>
      </c>
      <c r="AC3806">
        <v>42674</v>
      </c>
      <c r="AD3806" t="s">
        <v>10994</v>
      </c>
    </row>
    <row r="3807" spans="1:30">
      <c r="A3807">
        <v>3806</v>
      </c>
      <c r="B3807" t="s">
        <v>6957</v>
      </c>
      <c r="C3807">
        <v>42657</v>
      </c>
      <c r="D3807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 s="16">
        <v>39.152000000000001</v>
      </c>
      <c r="S3807" t="s">
        <v>11010</v>
      </c>
      <c r="T3807">
        <v>1</v>
      </c>
      <c r="U3807">
        <v>0.2</v>
      </c>
      <c r="V3807" t="b">
        <v>0</v>
      </c>
      <c r="W3807">
        <v>14.682</v>
      </c>
      <c r="X3807">
        <v>31.3216</v>
      </c>
      <c r="Y3807">
        <v>7.8304000000000009</v>
      </c>
      <c r="Z3807">
        <v>2016</v>
      </c>
      <c r="AA3807">
        <v>10</v>
      </c>
      <c r="AB3807">
        <v>14</v>
      </c>
      <c r="AC3807">
        <v>42674</v>
      </c>
      <c r="AD3807" t="s">
        <v>10994</v>
      </c>
    </row>
    <row r="3808" spans="1:30">
      <c r="A3808">
        <v>3807</v>
      </c>
      <c r="B3808" t="s">
        <v>6962</v>
      </c>
      <c r="C3808">
        <v>42320</v>
      </c>
      <c r="D3808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 s="16">
        <v>11.76</v>
      </c>
      <c r="S3808" t="s">
        <v>11010</v>
      </c>
      <c r="T3808">
        <v>5</v>
      </c>
      <c r="U3808">
        <v>0.2</v>
      </c>
      <c r="V3808" t="b">
        <v>0</v>
      </c>
      <c r="W3808">
        <v>1.323</v>
      </c>
      <c r="X3808">
        <v>9.4079999999999995</v>
      </c>
      <c r="Y3808">
        <v>2.3519999999999999</v>
      </c>
      <c r="Z3808">
        <v>2015</v>
      </c>
      <c r="AA3808">
        <v>11</v>
      </c>
      <c r="AB3808">
        <v>12</v>
      </c>
      <c r="AC3808">
        <v>42338</v>
      </c>
      <c r="AD3808" t="s">
        <v>10993</v>
      </c>
    </row>
    <row r="3809" spans="1:30">
      <c r="A3809">
        <v>3808</v>
      </c>
      <c r="B3809" t="s">
        <v>6962</v>
      </c>
      <c r="C3809">
        <v>42320</v>
      </c>
      <c r="D3809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 s="16">
        <v>5.2380000000000004</v>
      </c>
      <c r="S3809" t="s">
        <v>11010</v>
      </c>
      <c r="T3809">
        <v>2</v>
      </c>
      <c r="U3809">
        <v>0.7</v>
      </c>
      <c r="V3809" t="s">
        <v>11012</v>
      </c>
      <c r="W3809">
        <v>-4.0157999999999996</v>
      </c>
      <c r="X3809">
        <v>1.5714000000000006</v>
      </c>
      <c r="Y3809">
        <v>3.6665999999999999</v>
      </c>
      <c r="Z3809">
        <v>2015</v>
      </c>
      <c r="AA3809">
        <v>11</v>
      </c>
      <c r="AB3809">
        <v>12</v>
      </c>
      <c r="AC3809">
        <v>42338</v>
      </c>
      <c r="AD3809" t="s">
        <v>10993</v>
      </c>
    </row>
    <row r="3810" spans="1:30">
      <c r="A3810">
        <v>3809</v>
      </c>
      <c r="B3810" t="s">
        <v>6962</v>
      </c>
      <c r="C3810">
        <v>42320</v>
      </c>
      <c r="D3810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 s="16">
        <v>4.6619999999999999</v>
      </c>
      <c r="S3810" t="s">
        <v>11010</v>
      </c>
      <c r="T3810">
        <v>3</v>
      </c>
      <c r="U3810">
        <v>0.7</v>
      </c>
      <c r="V3810" t="s">
        <v>11012</v>
      </c>
      <c r="W3810">
        <v>-3.7296</v>
      </c>
      <c r="X3810">
        <v>1.3986000000000001</v>
      </c>
      <c r="Y3810">
        <v>3.2633999999999999</v>
      </c>
      <c r="Z3810">
        <v>2015</v>
      </c>
      <c r="AA3810">
        <v>11</v>
      </c>
      <c r="AB3810">
        <v>12</v>
      </c>
      <c r="AC3810">
        <v>42338</v>
      </c>
      <c r="AD3810" t="s">
        <v>10993</v>
      </c>
    </row>
    <row r="3811" spans="1:30">
      <c r="A3811">
        <v>3810</v>
      </c>
      <c r="B3811" t="s">
        <v>6962</v>
      </c>
      <c r="C3811">
        <v>42320</v>
      </c>
      <c r="D381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 s="16">
        <v>523.91999999999996</v>
      </c>
      <c r="S3811" t="s">
        <v>11011</v>
      </c>
      <c r="T3811">
        <v>5</v>
      </c>
      <c r="U3811">
        <v>0.2</v>
      </c>
      <c r="V3811" t="b">
        <v>0</v>
      </c>
      <c r="W3811">
        <v>-72.039000000000001</v>
      </c>
      <c r="X3811">
        <v>419.13599999999997</v>
      </c>
      <c r="Y3811">
        <v>104.78399999999999</v>
      </c>
      <c r="Z3811">
        <v>2015</v>
      </c>
      <c r="AA3811">
        <v>11</v>
      </c>
      <c r="AB3811">
        <v>12</v>
      </c>
      <c r="AC3811">
        <v>42338</v>
      </c>
      <c r="AD3811" t="s">
        <v>10993</v>
      </c>
    </row>
    <row r="3812" spans="1:30">
      <c r="A3812">
        <v>3811</v>
      </c>
      <c r="B3812" t="s">
        <v>6962</v>
      </c>
      <c r="C3812">
        <v>42320</v>
      </c>
      <c r="D3812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 s="16">
        <v>100.792</v>
      </c>
      <c r="S3812" t="s">
        <v>11010</v>
      </c>
      <c r="T3812">
        <v>1</v>
      </c>
      <c r="U3812">
        <v>0.2</v>
      </c>
      <c r="V3812" t="b">
        <v>0</v>
      </c>
      <c r="W3812">
        <v>10.0792</v>
      </c>
      <c r="X3812">
        <v>80.633600000000001</v>
      </c>
      <c r="Y3812">
        <v>20.1584</v>
      </c>
      <c r="Z3812">
        <v>2015</v>
      </c>
      <c r="AA3812">
        <v>11</v>
      </c>
      <c r="AB3812">
        <v>12</v>
      </c>
      <c r="AC3812">
        <v>42338</v>
      </c>
      <c r="AD3812" t="s">
        <v>10993</v>
      </c>
    </row>
    <row r="3813" spans="1:30">
      <c r="A3813">
        <v>3812</v>
      </c>
      <c r="B3813" t="s">
        <v>6962</v>
      </c>
      <c r="C3813">
        <v>42320</v>
      </c>
      <c r="D3813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 s="16">
        <v>146.136</v>
      </c>
      <c r="S3813" t="s">
        <v>11010</v>
      </c>
      <c r="T3813">
        <v>3</v>
      </c>
      <c r="U3813">
        <v>0.2</v>
      </c>
      <c r="V3813" t="b">
        <v>0</v>
      </c>
      <c r="W3813">
        <v>16.440300000000001</v>
      </c>
      <c r="X3813">
        <v>116.9088</v>
      </c>
      <c r="Y3813">
        <v>29.2272</v>
      </c>
      <c r="Z3813">
        <v>2015</v>
      </c>
      <c r="AA3813">
        <v>11</v>
      </c>
      <c r="AB3813">
        <v>12</v>
      </c>
      <c r="AC3813">
        <v>42338</v>
      </c>
      <c r="AD3813" t="s">
        <v>10993</v>
      </c>
    </row>
    <row r="3814" spans="1:30">
      <c r="A3814">
        <v>3813</v>
      </c>
      <c r="B3814" t="s">
        <v>6965</v>
      </c>
      <c r="C3814">
        <v>42799</v>
      </c>
      <c r="D3814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 s="16">
        <v>25.06</v>
      </c>
      <c r="S3814" t="s">
        <v>11010</v>
      </c>
      <c r="T3814">
        <v>2</v>
      </c>
      <c r="U3814">
        <v>0</v>
      </c>
      <c r="V3814" t="b">
        <v>0</v>
      </c>
      <c r="W3814">
        <v>11.7782</v>
      </c>
      <c r="X3814">
        <v>25.06</v>
      </c>
      <c r="Y3814">
        <v>0</v>
      </c>
      <c r="Z3814">
        <v>2017</v>
      </c>
      <c r="AA3814">
        <v>3</v>
      </c>
      <c r="AB3814">
        <v>5</v>
      </c>
      <c r="AC3814">
        <v>42825</v>
      </c>
      <c r="AD3814" t="s">
        <v>10996</v>
      </c>
    </row>
    <row r="3815" spans="1:30">
      <c r="A3815">
        <v>3814</v>
      </c>
      <c r="B3815" t="s">
        <v>6968</v>
      </c>
      <c r="C3815">
        <v>42313</v>
      </c>
      <c r="D3815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 s="16">
        <v>19.824000000000002</v>
      </c>
      <c r="S3815" t="s">
        <v>11010</v>
      </c>
      <c r="T3815">
        <v>6</v>
      </c>
      <c r="U3815">
        <v>0.2</v>
      </c>
      <c r="V3815" t="b">
        <v>0</v>
      </c>
      <c r="W3815">
        <v>6.4428000000000001</v>
      </c>
      <c r="X3815">
        <v>15.859200000000001</v>
      </c>
      <c r="Y3815">
        <v>3.9648000000000003</v>
      </c>
      <c r="Z3815">
        <v>2015</v>
      </c>
      <c r="AA3815">
        <v>11</v>
      </c>
      <c r="AB3815">
        <v>5</v>
      </c>
      <c r="AC3815">
        <v>42338</v>
      </c>
      <c r="AD3815" t="s">
        <v>10993</v>
      </c>
    </row>
    <row r="3816" spans="1:30">
      <c r="A3816">
        <v>3815</v>
      </c>
      <c r="B3816" t="s">
        <v>6969</v>
      </c>
      <c r="C3816">
        <v>42559</v>
      </c>
      <c r="D3816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 s="16">
        <v>823.96</v>
      </c>
      <c r="S3816" t="s">
        <v>11011</v>
      </c>
      <c r="T3816">
        <v>5</v>
      </c>
      <c r="U3816">
        <v>0.2</v>
      </c>
      <c r="V3816" t="b">
        <v>0</v>
      </c>
      <c r="W3816">
        <v>51.497500000000002</v>
      </c>
      <c r="X3816">
        <v>659.16800000000001</v>
      </c>
      <c r="Y3816">
        <v>164.79200000000003</v>
      </c>
      <c r="Z3816">
        <v>2016</v>
      </c>
      <c r="AA3816">
        <v>7</v>
      </c>
      <c r="AB3816">
        <v>8</v>
      </c>
      <c r="AC3816">
        <v>42582</v>
      </c>
      <c r="AD3816" t="s">
        <v>10994</v>
      </c>
    </row>
    <row r="3817" spans="1:30">
      <c r="A3817">
        <v>3816</v>
      </c>
      <c r="B3817" t="s">
        <v>6969</v>
      </c>
      <c r="C3817">
        <v>42559</v>
      </c>
      <c r="D3817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 s="16">
        <v>15.984</v>
      </c>
      <c r="S3817" t="s">
        <v>11010</v>
      </c>
      <c r="T3817">
        <v>2</v>
      </c>
      <c r="U3817">
        <v>0.2</v>
      </c>
      <c r="V3817" t="b">
        <v>0</v>
      </c>
      <c r="W3817">
        <v>4.9950000000000001</v>
      </c>
      <c r="X3817">
        <v>12.7872</v>
      </c>
      <c r="Y3817">
        <v>3.1968000000000001</v>
      </c>
      <c r="Z3817">
        <v>2016</v>
      </c>
      <c r="AA3817">
        <v>7</v>
      </c>
      <c r="AB3817">
        <v>8</v>
      </c>
      <c r="AC3817">
        <v>42582</v>
      </c>
      <c r="AD3817" t="s">
        <v>10994</v>
      </c>
    </row>
    <row r="3818" spans="1:30">
      <c r="A3818">
        <v>3817</v>
      </c>
      <c r="B3818" t="s">
        <v>6970</v>
      </c>
      <c r="C3818">
        <v>42262</v>
      </c>
      <c r="D3818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 s="16">
        <v>801.96</v>
      </c>
      <c r="S3818" t="s">
        <v>11011</v>
      </c>
      <c r="T3818">
        <v>2</v>
      </c>
      <c r="U3818">
        <v>0</v>
      </c>
      <c r="V3818" t="b">
        <v>0</v>
      </c>
      <c r="W3818">
        <v>200.49</v>
      </c>
      <c r="X3818">
        <v>801.96</v>
      </c>
      <c r="Y3818">
        <v>0</v>
      </c>
      <c r="Z3818">
        <v>2015</v>
      </c>
      <c r="AA3818">
        <v>9</v>
      </c>
      <c r="AB3818">
        <v>15</v>
      </c>
      <c r="AC3818">
        <v>42277</v>
      </c>
      <c r="AD3818" t="s">
        <v>10991</v>
      </c>
    </row>
    <row r="3819" spans="1:30">
      <c r="A3819">
        <v>3818</v>
      </c>
      <c r="B3819" t="s">
        <v>6970</v>
      </c>
      <c r="C3819">
        <v>42262</v>
      </c>
      <c r="D3819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 s="16">
        <v>59.97</v>
      </c>
      <c r="S3819" t="s">
        <v>11010</v>
      </c>
      <c r="T3819">
        <v>3</v>
      </c>
      <c r="U3819">
        <v>0</v>
      </c>
      <c r="V3819" t="b">
        <v>0</v>
      </c>
      <c r="W3819">
        <v>0</v>
      </c>
      <c r="X3819">
        <v>59.97</v>
      </c>
      <c r="Y3819">
        <v>0</v>
      </c>
      <c r="Z3819">
        <v>2015</v>
      </c>
      <c r="AA3819">
        <v>9</v>
      </c>
      <c r="AB3819">
        <v>15</v>
      </c>
      <c r="AC3819">
        <v>42277</v>
      </c>
      <c r="AD3819" t="s">
        <v>10991</v>
      </c>
    </row>
    <row r="3820" spans="1:30">
      <c r="A3820">
        <v>3819</v>
      </c>
      <c r="B3820" t="s">
        <v>6970</v>
      </c>
      <c r="C3820">
        <v>42262</v>
      </c>
      <c r="D3820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 s="16">
        <v>1056.8599999999999</v>
      </c>
      <c r="S3820" t="s">
        <v>11011</v>
      </c>
      <c r="T3820">
        <v>7</v>
      </c>
      <c r="U3820">
        <v>0</v>
      </c>
      <c r="V3820" t="b">
        <v>0</v>
      </c>
      <c r="W3820">
        <v>306.48939999999999</v>
      </c>
      <c r="X3820">
        <v>1056.8599999999999</v>
      </c>
      <c r="Y3820">
        <v>0</v>
      </c>
      <c r="Z3820">
        <v>2015</v>
      </c>
      <c r="AA3820">
        <v>9</v>
      </c>
      <c r="AB3820">
        <v>15</v>
      </c>
      <c r="AC3820">
        <v>42277</v>
      </c>
      <c r="AD3820" t="s">
        <v>10991</v>
      </c>
    </row>
    <row r="3821" spans="1:30">
      <c r="A3821">
        <v>3820</v>
      </c>
      <c r="B3821" t="s">
        <v>6971</v>
      </c>
      <c r="C3821">
        <v>43017</v>
      </c>
      <c r="D382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 s="16">
        <v>12.816000000000001</v>
      </c>
      <c r="S3821" t="s">
        <v>11010</v>
      </c>
      <c r="T3821">
        <v>3</v>
      </c>
      <c r="U3821">
        <v>0.2</v>
      </c>
      <c r="V3821" t="b">
        <v>0</v>
      </c>
      <c r="W3821">
        <v>4.3254000000000001</v>
      </c>
      <c r="X3821">
        <v>10.252800000000001</v>
      </c>
      <c r="Y3821">
        <v>2.5632000000000001</v>
      </c>
      <c r="Z3821">
        <v>2017</v>
      </c>
      <c r="AA3821">
        <v>10</v>
      </c>
      <c r="AB3821">
        <v>9</v>
      </c>
      <c r="AC3821">
        <v>43039</v>
      </c>
      <c r="AD3821" t="s">
        <v>10990</v>
      </c>
    </row>
    <row r="3822" spans="1:30">
      <c r="A3822">
        <v>3821</v>
      </c>
      <c r="B3822" t="s">
        <v>6971</v>
      </c>
      <c r="C3822">
        <v>43017</v>
      </c>
      <c r="D3822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 s="16">
        <v>314.35199999999998</v>
      </c>
      <c r="S3822" t="s">
        <v>11010</v>
      </c>
      <c r="T3822">
        <v>3</v>
      </c>
      <c r="U3822">
        <v>0.2</v>
      </c>
      <c r="V3822" t="b">
        <v>0</v>
      </c>
      <c r="W3822">
        <v>-15.717599999999999</v>
      </c>
      <c r="X3822">
        <v>251.48159999999999</v>
      </c>
      <c r="Y3822">
        <v>62.870399999999997</v>
      </c>
      <c r="Z3822">
        <v>2017</v>
      </c>
      <c r="AA3822">
        <v>10</v>
      </c>
      <c r="AB3822">
        <v>9</v>
      </c>
      <c r="AC3822">
        <v>43039</v>
      </c>
      <c r="AD3822" t="s">
        <v>10990</v>
      </c>
    </row>
    <row r="3823" spans="1:30">
      <c r="A3823">
        <v>3822</v>
      </c>
      <c r="B3823" t="s">
        <v>6971</v>
      </c>
      <c r="C3823">
        <v>43017</v>
      </c>
      <c r="D3823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 s="16">
        <v>18.98</v>
      </c>
      <c r="S3823" t="s">
        <v>11010</v>
      </c>
      <c r="T3823">
        <v>2</v>
      </c>
      <c r="U3823">
        <v>0</v>
      </c>
      <c r="V3823" t="b">
        <v>0</v>
      </c>
      <c r="W3823">
        <v>8.9206000000000003</v>
      </c>
      <c r="X3823">
        <v>18.98</v>
      </c>
      <c r="Y3823">
        <v>0</v>
      </c>
      <c r="Z3823">
        <v>2017</v>
      </c>
      <c r="AA3823">
        <v>10</v>
      </c>
      <c r="AB3823">
        <v>9</v>
      </c>
      <c r="AC3823">
        <v>43039</v>
      </c>
      <c r="AD3823" t="s">
        <v>10990</v>
      </c>
    </row>
    <row r="3824" spans="1:30">
      <c r="A3824">
        <v>3823</v>
      </c>
      <c r="B3824" t="s">
        <v>6971</v>
      </c>
      <c r="C3824">
        <v>43017</v>
      </c>
      <c r="D3824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 s="16">
        <v>18.239999999999998</v>
      </c>
      <c r="S3824" t="s">
        <v>11010</v>
      </c>
      <c r="T3824">
        <v>6</v>
      </c>
      <c r="U3824">
        <v>0.2</v>
      </c>
      <c r="V3824" t="b">
        <v>0</v>
      </c>
      <c r="W3824">
        <v>6.1559999999999997</v>
      </c>
      <c r="X3824">
        <v>14.591999999999999</v>
      </c>
      <c r="Y3824">
        <v>3.6479999999999997</v>
      </c>
      <c r="Z3824">
        <v>2017</v>
      </c>
      <c r="AA3824">
        <v>10</v>
      </c>
      <c r="AB3824">
        <v>9</v>
      </c>
      <c r="AC3824">
        <v>43039</v>
      </c>
      <c r="AD3824" t="s">
        <v>10990</v>
      </c>
    </row>
    <row r="3825" spans="1:30">
      <c r="A3825">
        <v>3824</v>
      </c>
      <c r="B3825" t="s">
        <v>6974</v>
      </c>
      <c r="C3825">
        <v>42261</v>
      </c>
      <c r="D3825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 s="16">
        <v>991.2</v>
      </c>
      <c r="S3825" t="s">
        <v>11011</v>
      </c>
      <c r="T3825">
        <v>6</v>
      </c>
      <c r="U3825">
        <v>0</v>
      </c>
      <c r="V3825" t="b">
        <v>0</v>
      </c>
      <c r="W3825">
        <v>257.71199999999999</v>
      </c>
      <c r="X3825">
        <v>991.2</v>
      </c>
      <c r="Y3825">
        <v>0</v>
      </c>
      <c r="Z3825">
        <v>2015</v>
      </c>
      <c r="AA3825">
        <v>9</v>
      </c>
      <c r="AB3825">
        <v>14</v>
      </c>
      <c r="AC3825">
        <v>42277</v>
      </c>
      <c r="AD3825" t="s">
        <v>10990</v>
      </c>
    </row>
    <row r="3826" spans="1:30">
      <c r="A3826">
        <v>3825</v>
      </c>
      <c r="B3826" t="s">
        <v>6974</v>
      </c>
      <c r="C3826">
        <v>42261</v>
      </c>
      <c r="D3826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 s="16">
        <v>879.98400000000004</v>
      </c>
      <c r="S3826" t="s">
        <v>11011</v>
      </c>
      <c r="T3826">
        <v>2</v>
      </c>
      <c r="U3826">
        <v>0.2</v>
      </c>
      <c r="V3826" t="b">
        <v>0</v>
      </c>
      <c r="W3826">
        <v>329.99400000000003</v>
      </c>
      <c r="X3826">
        <v>703.98720000000003</v>
      </c>
      <c r="Y3826">
        <v>175.99680000000001</v>
      </c>
      <c r="Z3826">
        <v>2015</v>
      </c>
      <c r="AA3826">
        <v>9</v>
      </c>
      <c r="AB3826">
        <v>14</v>
      </c>
      <c r="AC3826">
        <v>42277</v>
      </c>
      <c r="AD3826" t="s">
        <v>10990</v>
      </c>
    </row>
    <row r="3827" spans="1:30">
      <c r="A3827">
        <v>3826</v>
      </c>
      <c r="B3827" t="s">
        <v>6974</v>
      </c>
      <c r="C3827">
        <v>42261</v>
      </c>
      <c r="D3827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 s="16">
        <v>12.96</v>
      </c>
      <c r="S3827" t="s">
        <v>11010</v>
      </c>
      <c r="T3827">
        <v>9</v>
      </c>
      <c r="U3827">
        <v>0.2</v>
      </c>
      <c r="V3827" t="b">
        <v>0</v>
      </c>
      <c r="W3827">
        <v>4.5359999999999996</v>
      </c>
      <c r="X3827">
        <v>10.368</v>
      </c>
      <c r="Y3827">
        <v>2.5920000000000005</v>
      </c>
      <c r="Z3827">
        <v>2015</v>
      </c>
      <c r="AA3827">
        <v>9</v>
      </c>
      <c r="AB3827">
        <v>14</v>
      </c>
      <c r="AC3827">
        <v>42277</v>
      </c>
      <c r="AD3827" t="s">
        <v>10990</v>
      </c>
    </row>
    <row r="3828" spans="1:30">
      <c r="A3828">
        <v>3827</v>
      </c>
      <c r="B3828" t="s">
        <v>6975</v>
      </c>
      <c r="C3828">
        <v>41919</v>
      </c>
      <c r="D3828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 s="16">
        <v>107.44</v>
      </c>
      <c r="S3828" t="s">
        <v>11010</v>
      </c>
      <c r="T3828">
        <v>10</v>
      </c>
      <c r="U3828">
        <v>0.2</v>
      </c>
      <c r="V3828" t="b">
        <v>0</v>
      </c>
      <c r="W3828">
        <v>10.744</v>
      </c>
      <c r="X3828">
        <v>85.951999999999998</v>
      </c>
      <c r="Y3828">
        <v>21.488</v>
      </c>
      <c r="Z3828">
        <v>2014</v>
      </c>
      <c r="AA3828">
        <v>10</v>
      </c>
      <c r="AB3828">
        <v>7</v>
      </c>
      <c r="AC3828">
        <v>41943</v>
      </c>
      <c r="AD3828" t="s">
        <v>10991</v>
      </c>
    </row>
    <row r="3829" spans="1:30">
      <c r="A3829">
        <v>3828</v>
      </c>
      <c r="B3829" t="s">
        <v>6976</v>
      </c>
      <c r="C3829">
        <v>42862</v>
      </c>
      <c r="D3829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 s="16">
        <v>1458.65</v>
      </c>
      <c r="S3829" t="s">
        <v>11011</v>
      </c>
      <c r="T3829">
        <v>5</v>
      </c>
      <c r="U3829">
        <v>0</v>
      </c>
      <c r="V3829" t="b">
        <v>0</v>
      </c>
      <c r="W3829">
        <v>423.00850000000003</v>
      </c>
      <c r="X3829">
        <v>1458.65</v>
      </c>
      <c r="Y3829">
        <v>0</v>
      </c>
      <c r="Z3829">
        <v>2017</v>
      </c>
      <c r="AA3829">
        <v>5</v>
      </c>
      <c r="AB3829">
        <v>7</v>
      </c>
      <c r="AC3829">
        <v>42886</v>
      </c>
      <c r="AD3829" t="s">
        <v>10996</v>
      </c>
    </row>
    <row r="3830" spans="1:30">
      <c r="A3830">
        <v>3829</v>
      </c>
      <c r="B3830" t="s">
        <v>6976</v>
      </c>
      <c r="C3830">
        <v>42862</v>
      </c>
      <c r="D3830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 s="16">
        <v>26.64</v>
      </c>
      <c r="S3830" t="s">
        <v>11010</v>
      </c>
      <c r="T3830">
        <v>1</v>
      </c>
      <c r="U3830">
        <v>0</v>
      </c>
      <c r="V3830" t="b">
        <v>0</v>
      </c>
      <c r="W3830">
        <v>7.4592000000000001</v>
      </c>
      <c r="X3830">
        <v>26.64</v>
      </c>
      <c r="Y3830">
        <v>0</v>
      </c>
      <c r="Z3830">
        <v>2017</v>
      </c>
      <c r="AA3830">
        <v>5</v>
      </c>
      <c r="AB3830">
        <v>7</v>
      </c>
      <c r="AC3830">
        <v>42886</v>
      </c>
      <c r="AD3830" t="s">
        <v>10996</v>
      </c>
    </row>
    <row r="3831" spans="1:30">
      <c r="A3831">
        <v>3830</v>
      </c>
      <c r="B3831" t="s">
        <v>6976</v>
      </c>
      <c r="C3831">
        <v>42862</v>
      </c>
      <c r="D383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 s="16">
        <v>476.8</v>
      </c>
      <c r="S3831" t="s">
        <v>11010</v>
      </c>
      <c r="T3831">
        <v>2</v>
      </c>
      <c r="U3831">
        <v>0</v>
      </c>
      <c r="V3831" t="b">
        <v>0</v>
      </c>
      <c r="W3831">
        <v>119.2</v>
      </c>
      <c r="X3831">
        <v>476.8</v>
      </c>
      <c r="Y3831">
        <v>0</v>
      </c>
      <c r="Z3831">
        <v>2017</v>
      </c>
      <c r="AA3831">
        <v>5</v>
      </c>
      <c r="AB3831">
        <v>7</v>
      </c>
      <c r="AC3831">
        <v>42886</v>
      </c>
      <c r="AD3831" t="s">
        <v>10996</v>
      </c>
    </row>
    <row r="3832" spans="1:30">
      <c r="A3832">
        <v>3831</v>
      </c>
      <c r="B3832" t="s">
        <v>6976</v>
      </c>
      <c r="C3832">
        <v>42862</v>
      </c>
      <c r="D3832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 s="16">
        <v>87.444000000000003</v>
      </c>
      <c r="S3832" t="s">
        <v>11010</v>
      </c>
      <c r="T3832">
        <v>2</v>
      </c>
      <c r="U3832">
        <v>0.1</v>
      </c>
      <c r="V3832" t="b">
        <v>0</v>
      </c>
      <c r="W3832">
        <v>18.4604</v>
      </c>
      <c r="X3832">
        <v>78.699600000000004</v>
      </c>
      <c r="Y3832">
        <v>8.7444000000000006</v>
      </c>
      <c r="Z3832">
        <v>2017</v>
      </c>
      <c r="AA3832">
        <v>5</v>
      </c>
      <c r="AB3832">
        <v>7</v>
      </c>
      <c r="AC3832">
        <v>42886</v>
      </c>
      <c r="AD3832" t="s">
        <v>10996</v>
      </c>
    </row>
    <row r="3833" spans="1:30">
      <c r="A3833">
        <v>3832</v>
      </c>
      <c r="B3833" t="s">
        <v>6977</v>
      </c>
      <c r="C3833">
        <v>42322</v>
      </c>
      <c r="D3833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 s="16">
        <v>76.14</v>
      </c>
      <c r="S3833" t="s">
        <v>11010</v>
      </c>
      <c r="T3833">
        <v>3</v>
      </c>
      <c r="U3833">
        <v>0</v>
      </c>
      <c r="V3833" t="b">
        <v>0</v>
      </c>
      <c r="W3833">
        <v>26.649000000000001</v>
      </c>
      <c r="X3833">
        <v>76.14</v>
      </c>
      <c r="Y3833">
        <v>0</v>
      </c>
      <c r="Z3833">
        <v>2015</v>
      </c>
      <c r="AA3833">
        <v>11</v>
      </c>
      <c r="AB3833">
        <v>14</v>
      </c>
      <c r="AC3833">
        <v>42338</v>
      </c>
      <c r="AD3833" t="s">
        <v>10995</v>
      </c>
    </row>
    <row r="3834" spans="1:30">
      <c r="A3834">
        <v>3833</v>
      </c>
      <c r="B3834" t="s">
        <v>6977</v>
      </c>
      <c r="C3834">
        <v>42322</v>
      </c>
      <c r="D3834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 s="16">
        <v>19.96</v>
      </c>
      <c r="S3834" t="s">
        <v>11010</v>
      </c>
      <c r="T3834">
        <v>2</v>
      </c>
      <c r="U3834">
        <v>0</v>
      </c>
      <c r="V3834" t="b">
        <v>0</v>
      </c>
      <c r="W3834">
        <v>9.3811999999999998</v>
      </c>
      <c r="X3834">
        <v>19.96</v>
      </c>
      <c r="Y3834">
        <v>0</v>
      </c>
      <c r="Z3834">
        <v>2015</v>
      </c>
      <c r="AA3834">
        <v>11</v>
      </c>
      <c r="AB3834">
        <v>14</v>
      </c>
      <c r="AC3834">
        <v>42338</v>
      </c>
      <c r="AD3834" t="s">
        <v>10995</v>
      </c>
    </row>
    <row r="3835" spans="1:30">
      <c r="A3835">
        <v>3834</v>
      </c>
      <c r="B3835" t="s">
        <v>6981</v>
      </c>
      <c r="C3835">
        <v>41967</v>
      </c>
      <c r="D3835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 s="16">
        <v>1049.97</v>
      </c>
      <c r="S3835" t="s">
        <v>11011</v>
      </c>
      <c r="T3835">
        <v>5</v>
      </c>
      <c r="U3835">
        <v>0.4</v>
      </c>
      <c r="V3835" t="b">
        <v>0</v>
      </c>
      <c r="W3835">
        <v>-209.994</v>
      </c>
      <c r="X3835">
        <v>629.98199999999997</v>
      </c>
      <c r="Y3835">
        <v>419.98800000000006</v>
      </c>
      <c r="Z3835">
        <v>2014</v>
      </c>
      <c r="AA3835">
        <v>11</v>
      </c>
      <c r="AB3835">
        <v>24</v>
      </c>
      <c r="AC3835">
        <v>41973</v>
      </c>
      <c r="AD3835" t="s">
        <v>10990</v>
      </c>
    </row>
    <row r="3836" spans="1:30">
      <c r="A3836">
        <v>3835</v>
      </c>
      <c r="B3836" t="s">
        <v>6981</v>
      </c>
      <c r="C3836">
        <v>41967</v>
      </c>
      <c r="D3836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 s="16">
        <v>611.05799999999999</v>
      </c>
      <c r="S3836" t="s">
        <v>11011</v>
      </c>
      <c r="T3836">
        <v>3</v>
      </c>
      <c r="U3836">
        <v>0.3</v>
      </c>
      <c r="V3836" t="b">
        <v>0</v>
      </c>
      <c r="W3836">
        <v>-34.9176</v>
      </c>
      <c r="X3836">
        <v>427.74059999999997</v>
      </c>
      <c r="Y3836">
        <v>183.31739999999999</v>
      </c>
      <c r="Z3836">
        <v>2014</v>
      </c>
      <c r="AA3836">
        <v>11</v>
      </c>
      <c r="AB3836">
        <v>24</v>
      </c>
      <c r="AC3836">
        <v>41973</v>
      </c>
      <c r="AD3836" t="s">
        <v>10990</v>
      </c>
    </row>
    <row r="3837" spans="1:30">
      <c r="A3837">
        <v>3836</v>
      </c>
      <c r="B3837" t="s">
        <v>6982</v>
      </c>
      <c r="C3837">
        <v>41737</v>
      </c>
      <c r="D3837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 s="16">
        <v>2.3679999999999999</v>
      </c>
      <c r="S3837" t="s">
        <v>11010</v>
      </c>
      <c r="T3837">
        <v>2</v>
      </c>
      <c r="U3837">
        <v>0.2</v>
      </c>
      <c r="V3837" t="b">
        <v>0</v>
      </c>
      <c r="W3837">
        <v>0.82879999999999998</v>
      </c>
      <c r="X3837">
        <v>1.8943999999999999</v>
      </c>
      <c r="Y3837">
        <v>0.47360000000000002</v>
      </c>
      <c r="Z3837">
        <v>2014</v>
      </c>
      <c r="AA3837">
        <v>4</v>
      </c>
      <c r="AB3837">
        <v>8</v>
      </c>
      <c r="AC3837">
        <v>41759</v>
      </c>
      <c r="AD3837" t="s">
        <v>10991</v>
      </c>
    </row>
    <row r="3838" spans="1:30">
      <c r="A3838">
        <v>3837</v>
      </c>
      <c r="B3838" t="s">
        <v>6982</v>
      </c>
      <c r="C3838">
        <v>41737</v>
      </c>
      <c r="D3838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 s="16">
        <v>19.007999999999999</v>
      </c>
      <c r="S3838" t="s">
        <v>11010</v>
      </c>
      <c r="T3838">
        <v>3</v>
      </c>
      <c r="U3838">
        <v>0.2</v>
      </c>
      <c r="V3838" t="b">
        <v>0</v>
      </c>
      <c r="W3838">
        <v>6.8903999999999996</v>
      </c>
      <c r="X3838">
        <v>15.206399999999999</v>
      </c>
      <c r="Y3838">
        <v>3.8016000000000001</v>
      </c>
      <c r="Z3838">
        <v>2014</v>
      </c>
      <c r="AA3838">
        <v>4</v>
      </c>
      <c r="AB3838">
        <v>8</v>
      </c>
      <c r="AC3838">
        <v>41759</v>
      </c>
      <c r="AD3838" t="s">
        <v>10991</v>
      </c>
    </row>
    <row r="3839" spans="1:30">
      <c r="A3839">
        <v>3838</v>
      </c>
      <c r="B3839" t="s">
        <v>6985</v>
      </c>
      <c r="C3839">
        <v>41846</v>
      </c>
      <c r="D3839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 s="16">
        <v>911.98400000000004</v>
      </c>
      <c r="S3839" t="s">
        <v>11011</v>
      </c>
      <c r="T3839">
        <v>2</v>
      </c>
      <c r="U3839">
        <v>0.2</v>
      </c>
      <c r="V3839" t="b">
        <v>0</v>
      </c>
      <c r="W3839">
        <v>113.998</v>
      </c>
      <c r="X3839">
        <v>729.58720000000005</v>
      </c>
      <c r="Y3839">
        <v>182.39680000000001</v>
      </c>
      <c r="Z3839">
        <v>2014</v>
      </c>
      <c r="AA3839">
        <v>7</v>
      </c>
      <c r="AB3839">
        <v>26</v>
      </c>
      <c r="AC3839">
        <v>41851</v>
      </c>
      <c r="AD3839" t="s">
        <v>10995</v>
      </c>
    </row>
    <row r="3840" spans="1:30">
      <c r="A3840">
        <v>3839</v>
      </c>
      <c r="B3840" t="s">
        <v>6985</v>
      </c>
      <c r="C3840">
        <v>41846</v>
      </c>
      <c r="D3840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 s="16">
        <v>674.35199999999998</v>
      </c>
      <c r="S3840" t="s">
        <v>11011</v>
      </c>
      <c r="T3840">
        <v>3</v>
      </c>
      <c r="U3840">
        <v>0.2</v>
      </c>
      <c r="V3840" t="b">
        <v>0</v>
      </c>
      <c r="W3840">
        <v>-109.5822</v>
      </c>
      <c r="X3840">
        <v>539.48159999999996</v>
      </c>
      <c r="Y3840">
        <v>134.87039999999999</v>
      </c>
      <c r="Z3840">
        <v>2014</v>
      </c>
      <c r="AA3840">
        <v>7</v>
      </c>
      <c r="AB3840">
        <v>26</v>
      </c>
      <c r="AC3840">
        <v>41851</v>
      </c>
      <c r="AD3840" t="s">
        <v>10995</v>
      </c>
    </row>
    <row r="3841" spans="1:30">
      <c r="A3841">
        <v>3840</v>
      </c>
      <c r="B3841" t="s">
        <v>6985</v>
      </c>
      <c r="C3841">
        <v>41846</v>
      </c>
      <c r="D384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 s="16">
        <v>134.01</v>
      </c>
      <c r="S3841" t="s">
        <v>11010</v>
      </c>
      <c r="T3841">
        <v>9</v>
      </c>
      <c r="U3841">
        <v>0</v>
      </c>
      <c r="V3841" t="b">
        <v>0</v>
      </c>
      <c r="W3841">
        <v>36.182699999999997</v>
      </c>
      <c r="X3841">
        <v>134.01</v>
      </c>
      <c r="Y3841">
        <v>0</v>
      </c>
      <c r="Z3841">
        <v>2014</v>
      </c>
      <c r="AA3841">
        <v>7</v>
      </c>
      <c r="AB3841">
        <v>26</v>
      </c>
      <c r="AC3841">
        <v>41851</v>
      </c>
      <c r="AD3841" t="s">
        <v>10995</v>
      </c>
    </row>
    <row r="3842" spans="1:30">
      <c r="A3842">
        <v>3841</v>
      </c>
      <c r="B3842" t="s">
        <v>6985</v>
      </c>
      <c r="C3842">
        <v>41846</v>
      </c>
      <c r="D3842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 s="16">
        <v>170.97</v>
      </c>
      <c r="S3842" t="s">
        <v>11010</v>
      </c>
      <c r="T3842">
        <v>3</v>
      </c>
      <c r="U3842">
        <v>0</v>
      </c>
      <c r="V3842" t="b">
        <v>0</v>
      </c>
      <c r="W3842">
        <v>70.097700000000003</v>
      </c>
      <c r="X3842">
        <v>170.97</v>
      </c>
      <c r="Y3842">
        <v>0</v>
      </c>
      <c r="Z3842">
        <v>2014</v>
      </c>
      <c r="AA3842">
        <v>7</v>
      </c>
      <c r="AB3842">
        <v>26</v>
      </c>
      <c r="AC3842">
        <v>41851</v>
      </c>
      <c r="AD3842" t="s">
        <v>10995</v>
      </c>
    </row>
    <row r="3843" spans="1:30">
      <c r="A3843">
        <v>3842</v>
      </c>
      <c r="B3843" t="s">
        <v>6988</v>
      </c>
      <c r="C3843">
        <v>41798</v>
      </c>
      <c r="D3843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 s="16">
        <v>170.352</v>
      </c>
      <c r="S3843" t="s">
        <v>11010</v>
      </c>
      <c r="T3843">
        <v>3</v>
      </c>
      <c r="U3843">
        <v>0.2</v>
      </c>
      <c r="V3843" t="b">
        <v>0</v>
      </c>
      <c r="W3843">
        <v>10.647</v>
      </c>
      <c r="X3843">
        <v>136.2816</v>
      </c>
      <c r="Y3843">
        <v>34.070399999999999</v>
      </c>
      <c r="Z3843">
        <v>2014</v>
      </c>
      <c r="AA3843">
        <v>6</v>
      </c>
      <c r="AB3843">
        <v>8</v>
      </c>
      <c r="AC3843">
        <v>41820</v>
      </c>
      <c r="AD3843" t="s">
        <v>10996</v>
      </c>
    </row>
    <row r="3844" spans="1:30">
      <c r="A3844">
        <v>3843</v>
      </c>
      <c r="B3844" t="s">
        <v>6991</v>
      </c>
      <c r="C3844">
        <v>41940</v>
      </c>
      <c r="D3844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 s="16">
        <v>7.1840000000000002</v>
      </c>
      <c r="S3844" t="s">
        <v>11010</v>
      </c>
      <c r="T3844">
        <v>2</v>
      </c>
      <c r="U3844">
        <v>0.2</v>
      </c>
      <c r="V3844" t="b">
        <v>0</v>
      </c>
      <c r="W3844">
        <v>2.2450000000000001</v>
      </c>
      <c r="X3844">
        <v>5.7472000000000003</v>
      </c>
      <c r="Y3844">
        <v>1.4368000000000001</v>
      </c>
      <c r="Z3844">
        <v>2014</v>
      </c>
      <c r="AA3844">
        <v>10</v>
      </c>
      <c r="AB3844">
        <v>28</v>
      </c>
      <c r="AC3844">
        <v>41943</v>
      </c>
      <c r="AD3844" t="s">
        <v>10991</v>
      </c>
    </row>
    <row r="3845" spans="1:30">
      <c r="A3845">
        <v>3844</v>
      </c>
      <c r="B3845" t="s">
        <v>6991</v>
      </c>
      <c r="C3845">
        <v>41940</v>
      </c>
      <c r="D3845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 s="16">
        <v>6.28</v>
      </c>
      <c r="S3845" t="s">
        <v>11010</v>
      </c>
      <c r="T3845">
        <v>2</v>
      </c>
      <c r="U3845">
        <v>0</v>
      </c>
      <c r="V3845" t="b">
        <v>0</v>
      </c>
      <c r="W3845">
        <v>6.2799999999999995E-2</v>
      </c>
      <c r="X3845">
        <v>6.28</v>
      </c>
      <c r="Y3845">
        <v>0</v>
      </c>
      <c r="Z3845">
        <v>2014</v>
      </c>
      <c r="AA3845">
        <v>10</v>
      </c>
      <c r="AB3845">
        <v>28</v>
      </c>
      <c r="AC3845">
        <v>41943</v>
      </c>
      <c r="AD3845" t="s">
        <v>10991</v>
      </c>
    </row>
    <row r="3846" spans="1:30">
      <c r="A3846">
        <v>3845</v>
      </c>
      <c r="B3846" t="s">
        <v>6991</v>
      </c>
      <c r="C3846">
        <v>41940</v>
      </c>
      <c r="D3846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 s="16">
        <v>480.74</v>
      </c>
      <c r="S3846" t="s">
        <v>11010</v>
      </c>
      <c r="T3846">
        <v>2</v>
      </c>
      <c r="U3846">
        <v>0</v>
      </c>
      <c r="V3846" t="b">
        <v>0</v>
      </c>
      <c r="W3846">
        <v>14.4222</v>
      </c>
      <c r="X3846">
        <v>480.74</v>
      </c>
      <c r="Y3846">
        <v>0</v>
      </c>
      <c r="Z3846">
        <v>2014</v>
      </c>
      <c r="AA3846">
        <v>10</v>
      </c>
      <c r="AB3846">
        <v>28</v>
      </c>
      <c r="AC3846">
        <v>41943</v>
      </c>
      <c r="AD3846" t="s">
        <v>10991</v>
      </c>
    </row>
    <row r="3847" spans="1:30">
      <c r="A3847">
        <v>3846</v>
      </c>
      <c r="B3847" t="s">
        <v>6991</v>
      </c>
      <c r="C3847">
        <v>41940</v>
      </c>
      <c r="D3847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 s="16">
        <v>616.99800000000005</v>
      </c>
      <c r="S3847" t="s">
        <v>11011</v>
      </c>
      <c r="T3847">
        <v>6</v>
      </c>
      <c r="U3847">
        <v>0.15</v>
      </c>
      <c r="V3847" t="b">
        <v>0</v>
      </c>
      <c r="W3847">
        <v>-36.293999999999997</v>
      </c>
      <c r="X3847">
        <v>524.44830000000002</v>
      </c>
      <c r="Y3847">
        <v>92.549700000000001</v>
      </c>
      <c r="Z3847">
        <v>2014</v>
      </c>
      <c r="AA3847">
        <v>10</v>
      </c>
      <c r="AB3847">
        <v>28</v>
      </c>
      <c r="AC3847">
        <v>41943</v>
      </c>
      <c r="AD3847" t="s">
        <v>10991</v>
      </c>
    </row>
    <row r="3848" spans="1:30">
      <c r="A3848">
        <v>3847</v>
      </c>
      <c r="B3848" t="s">
        <v>6991</v>
      </c>
      <c r="C3848">
        <v>41940</v>
      </c>
      <c r="D3848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 s="16">
        <v>141.4</v>
      </c>
      <c r="S3848" t="s">
        <v>11010</v>
      </c>
      <c r="T3848">
        <v>5</v>
      </c>
      <c r="U3848">
        <v>0</v>
      </c>
      <c r="V3848" t="b">
        <v>0</v>
      </c>
      <c r="W3848">
        <v>38.177999999999997</v>
      </c>
      <c r="X3848">
        <v>141.4</v>
      </c>
      <c r="Y3848">
        <v>0</v>
      </c>
      <c r="Z3848">
        <v>2014</v>
      </c>
      <c r="AA3848">
        <v>10</v>
      </c>
      <c r="AB3848">
        <v>28</v>
      </c>
      <c r="AC3848">
        <v>41943</v>
      </c>
      <c r="AD3848" t="s">
        <v>10991</v>
      </c>
    </row>
    <row r="3849" spans="1:30">
      <c r="A3849">
        <v>3848</v>
      </c>
      <c r="B3849" t="s">
        <v>6994</v>
      </c>
      <c r="C3849">
        <v>43064</v>
      </c>
      <c r="D3849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 s="16">
        <v>501.81</v>
      </c>
      <c r="S3849" t="s">
        <v>11011</v>
      </c>
      <c r="T3849">
        <v>3</v>
      </c>
      <c r="U3849">
        <v>0</v>
      </c>
      <c r="V3849" t="b">
        <v>0</v>
      </c>
      <c r="W3849">
        <v>0</v>
      </c>
      <c r="X3849">
        <v>501.81</v>
      </c>
      <c r="Y3849">
        <v>0</v>
      </c>
      <c r="Z3849">
        <v>2017</v>
      </c>
      <c r="AA3849">
        <v>11</v>
      </c>
      <c r="AB3849">
        <v>25</v>
      </c>
      <c r="AC3849">
        <v>43069</v>
      </c>
      <c r="AD3849" t="s">
        <v>10995</v>
      </c>
    </row>
    <row r="3850" spans="1:30">
      <c r="A3850">
        <v>3849</v>
      </c>
      <c r="B3850" t="s">
        <v>6995</v>
      </c>
      <c r="C3850">
        <v>43000</v>
      </c>
      <c r="D3850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 s="16">
        <v>691.96</v>
      </c>
      <c r="S3850" t="s">
        <v>11011</v>
      </c>
      <c r="T3850">
        <v>4</v>
      </c>
      <c r="U3850">
        <v>0</v>
      </c>
      <c r="V3850" t="b">
        <v>0</v>
      </c>
      <c r="W3850">
        <v>318.30160000000001</v>
      </c>
      <c r="X3850">
        <v>691.96</v>
      </c>
      <c r="Y3850">
        <v>0</v>
      </c>
      <c r="Z3850">
        <v>2017</v>
      </c>
      <c r="AA3850">
        <v>9</v>
      </c>
      <c r="AB3850">
        <v>22</v>
      </c>
      <c r="AC3850">
        <v>43008</v>
      </c>
      <c r="AD3850" t="s">
        <v>10994</v>
      </c>
    </row>
    <row r="3851" spans="1:30">
      <c r="A3851">
        <v>3850</v>
      </c>
      <c r="B3851" t="s">
        <v>6995</v>
      </c>
      <c r="C3851">
        <v>43000</v>
      </c>
      <c r="D385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 s="16">
        <v>34.950000000000003</v>
      </c>
      <c r="S3851" t="s">
        <v>11010</v>
      </c>
      <c r="T3851">
        <v>5</v>
      </c>
      <c r="U3851">
        <v>0</v>
      </c>
      <c r="V3851" t="b">
        <v>0</v>
      </c>
      <c r="W3851">
        <v>15.378</v>
      </c>
      <c r="X3851">
        <v>34.950000000000003</v>
      </c>
      <c r="Y3851">
        <v>0</v>
      </c>
      <c r="Z3851">
        <v>2017</v>
      </c>
      <c r="AA3851">
        <v>9</v>
      </c>
      <c r="AB3851">
        <v>22</v>
      </c>
      <c r="AC3851">
        <v>43008</v>
      </c>
      <c r="AD3851" t="s">
        <v>10994</v>
      </c>
    </row>
    <row r="3852" spans="1:30">
      <c r="A3852">
        <v>3851</v>
      </c>
      <c r="B3852" t="s">
        <v>6998</v>
      </c>
      <c r="C3852">
        <v>42342</v>
      </c>
      <c r="D3852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 s="16">
        <v>85.96</v>
      </c>
      <c r="S3852" t="s">
        <v>11010</v>
      </c>
      <c r="T3852">
        <v>7</v>
      </c>
      <c r="U3852">
        <v>0</v>
      </c>
      <c r="V3852" t="b">
        <v>0</v>
      </c>
      <c r="W3852">
        <v>40.401200000000003</v>
      </c>
      <c r="X3852">
        <v>85.96</v>
      </c>
      <c r="Y3852">
        <v>0</v>
      </c>
      <c r="Z3852">
        <v>2015</v>
      </c>
      <c r="AA3852">
        <v>12</v>
      </c>
      <c r="AB3852">
        <v>4</v>
      </c>
      <c r="AC3852">
        <v>42369</v>
      </c>
      <c r="AD3852" t="s">
        <v>10994</v>
      </c>
    </row>
    <row r="3853" spans="1:30">
      <c r="A3853">
        <v>3852</v>
      </c>
      <c r="B3853" t="s">
        <v>6999</v>
      </c>
      <c r="C3853">
        <v>42268</v>
      </c>
      <c r="D3853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 s="16">
        <v>85.3</v>
      </c>
      <c r="S3853" t="s">
        <v>11010</v>
      </c>
      <c r="T3853">
        <v>2</v>
      </c>
      <c r="U3853">
        <v>0</v>
      </c>
      <c r="V3853" t="b">
        <v>0</v>
      </c>
      <c r="W3853">
        <v>14.500999999999999</v>
      </c>
      <c r="X3853">
        <v>85.3</v>
      </c>
      <c r="Y3853">
        <v>0</v>
      </c>
      <c r="Z3853">
        <v>2015</v>
      </c>
      <c r="AA3853">
        <v>9</v>
      </c>
      <c r="AB3853">
        <v>21</v>
      </c>
      <c r="AC3853">
        <v>42277</v>
      </c>
      <c r="AD3853" t="s">
        <v>10990</v>
      </c>
    </row>
    <row r="3854" spans="1:30">
      <c r="A3854">
        <v>3853</v>
      </c>
      <c r="B3854" t="s">
        <v>7002</v>
      </c>
      <c r="C3854">
        <v>43065</v>
      </c>
      <c r="D3854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 s="16">
        <v>33.567999999999998</v>
      </c>
      <c r="S3854" t="s">
        <v>11010</v>
      </c>
      <c r="T3854">
        <v>8</v>
      </c>
      <c r="U3854">
        <v>0.8</v>
      </c>
      <c r="V3854" t="s">
        <v>11012</v>
      </c>
      <c r="W3854">
        <v>-53.708799999999997</v>
      </c>
      <c r="X3854">
        <v>6.7135999999999996</v>
      </c>
      <c r="Y3854">
        <v>26.854399999999998</v>
      </c>
      <c r="Z3854">
        <v>2017</v>
      </c>
      <c r="AA3854">
        <v>11</v>
      </c>
      <c r="AB3854">
        <v>26</v>
      </c>
      <c r="AC3854">
        <v>43069</v>
      </c>
      <c r="AD3854" t="s">
        <v>10996</v>
      </c>
    </row>
    <row r="3855" spans="1:30">
      <c r="A3855">
        <v>3854</v>
      </c>
      <c r="B3855" t="s">
        <v>7003</v>
      </c>
      <c r="C3855">
        <v>42892</v>
      </c>
      <c r="D3855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 s="16">
        <v>4.95</v>
      </c>
      <c r="S3855" t="s">
        <v>11010</v>
      </c>
      <c r="T3855">
        <v>1</v>
      </c>
      <c r="U3855">
        <v>0</v>
      </c>
      <c r="V3855" t="b">
        <v>0</v>
      </c>
      <c r="W3855">
        <v>2.1779999999999999</v>
      </c>
      <c r="X3855">
        <v>4.95</v>
      </c>
      <c r="Y3855">
        <v>0</v>
      </c>
      <c r="Z3855">
        <v>2017</v>
      </c>
      <c r="AA3855">
        <v>6</v>
      </c>
      <c r="AB3855">
        <v>6</v>
      </c>
      <c r="AC3855">
        <v>42916</v>
      </c>
      <c r="AD3855" t="s">
        <v>10991</v>
      </c>
    </row>
    <row r="3856" spans="1:30">
      <c r="A3856">
        <v>3855</v>
      </c>
      <c r="B3856" t="s">
        <v>7003</v>
      </c>
      <c r="C3856">
        <v>42892</v>
      </c>
      <c r="D3856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 s="16">
        <v>26.4</v>
      </c>
      <c r="S3856" t="s">
        <v>11010</v>
      </c>
      <c r="T3856">
        <v>5</v>
      </c>
      <c r="U3856">
        <v>0</v>
      </c>
      <c r="V3856" t="b">
        <v>0</v>
      </c>
      <c r="W3856">
        <v>0</v>
      </c>
      <c r="X3856">
        <v>26.4</v>
      </c>
      <c r="Y3856">
        <v>0</v>
      </c>
      <c r="Z3856">
        <v>2017</v>
      </c>
      <c r="AA3856">
        <v>6</v>
      </c>
      <c r="AB3856">
        <v>6</v>
      </c>
      <c r="AC3856">
        <v>42916</v>
      </c>
      <c r="AD3856" t="s">
        <v>10991</v>
      </c>
    </row>
    <row r="3857" spans="1:30">
      <c r="A3857">
        <v>3856</v>
      </c>
      <c r="B3857" t="s">
        <v>7006</v>
      </c>
      <c r="C3857">
        <v>43031</v>
      </c>
      <c r="D3857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 s="16">
        <v>3.5640000000000001</v>
      </c>
      <c r="S3857" t="s">
        <v>11010</v>
      </c>
      <c r="T3857">
        <v>3</v>
      </c>
      <c r="U3857">
        <v>0.8</v>
      </c>
      <c r="V3857" t="s">
        <v>11012</v>
      </c>
      <c r="W3857">
        <v>-6.2370000000000001</v>
      </c>
      <c r="X3857">
        <v>0.71279999999999966</v>
      </c>
      <c r="Y3857">
        <v>2.8512000000000004</v>
      </c>
      <c r="Z3857">
        <v>2017</v>
      </c>
      <c r="AA3857">
        <v>10</v>
      </c>
      <c r="AB3857">
        <v>23</v>
      </c>
      <c r="AC3857">
        <v>43039</v>
      </c>
      <c r="AD3857" t="s">
        <v>10990</v>
      </c>
    </row>
    <row r="3858" spans="1:30">
      <c r="A3858">
        <v>3857</v>
      </c>
      <c r="B3858" t="s">
        <v>7006</v>
      </c>
      <c r="C3858">
        <v>43031</v>
      </c>
      <c r="D3858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 s="16">
        <v>823.96</v>
      </c>
      <c r="S3858" t="s">
        <v>11011</v>
      </c>
      <c r="T3858">
        <v>5</v>
      </c>
      <c r="U3858">
        <v>0.2</v>
      </c>
      <c r="V3858" t="b">
        <v>0</v>
      </c>
      <c r="W3858">
        <v>51.497500000000002</v>
      </c>
      <c r="X3858">
        <v>659.16800000000001</v>
      </c>
      <c r="Y3858">
        <v>164.79200000000003</v>
      </c>
      <c r="Z3858">
        <v>2017</v>
      </c>
      <c r="AA3858">
        <v>10</v>
      </c>
      <c r="AB3858">
        <v>23</v>
      </c>
      <c r="AC3858">
        <v>43039</v>
      </c>
      <c r="AD3858" t="s">
        <v>10990</v>
      </c>
    </row>
    <row r="3859" spans="1:30">
      <c r="A3859">
        <v>3858</v>
      </c>
      <c r="B3859" t="s">
        <v>7006</v>
      </c>
      <c r="C3859">
        <v>43031</v>
      </c>
      <c r="D3859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 s="16">
        <v>10.272</v>
      </c>
      <c r="S3859" t="s">
        <v>11010</v>
      </c>
      <c r="T3859">
        <v>3</v>
      </c>
      <c r="U3859">
        <v>0.2</v>
      </c>
      <c r="V3859" t="b">
        <v>0</v>
      </c>
      <c r="W3859">
        <v>0.89880000000000004</v>
      </c>
      <c r="X3859">
        <v>8.2176000000000009</v>
      </c>
      <c r="Y3859">
        <v>2.0544000000000002</v>
      </c>
      <c r="Z3859">
        <v>2017</v>
      </c>
      <c r="AA3859">
        <v>10</v>
      </c>
      <c r="AB3859">
        <v>23</v>
      </c>
      <c r="AC3859">
        <v>43039</v>
      </c>
      <c r="AD3859" t="s">
        <v>10990</v>
      </c>
    </row>
    <row r="3860" spans="1:30">
      <c r="A3860">
        <v>3859</v>
      </c>
      <c r="B3860" t="s">
        <v>7007</v>
      </c>
      <c r="C3860">
        <v>41993</v>
      </c>
      <c r="D3860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 s="16">
        <v>447.94400000000002</v>
      </c>
      <c r="S3860" t="s">
        <v>11010</v>
      </c>
      <c r="T3860">
        <v>7</v>
      </c>
      <c r="U3860">
        <v>0.2</v>
      </c>
      <c r="V3860" t="b">
        <v>0</v>
      </c>
      <c r="W3860">
        <v>89.588800000000006</v>
      </c>
      <c r="X3860">
        <v>358.35520000000002</v>
      </c>
      <c r="Y3860">
        <v>89.588800000000006</v>
      </c>
      <c r="Z3860">
        <v>2014</v>
      </c>
      <c r="AA3860">
        <v>12</v>
      </c>
      <c r="AB3860">
        <v>20</v>
      </c>
      <c r="AC3860">
        <v>42004</v>
      </c>
      <c r="AD3860" t="s">
        <v>10995</v>
      </c>
    </row>
    <row r="3861" spans="1:30">
      <c r="A3861">
        <v>3860</v>
      </c>
      <c r="B3861" t="s">
        <v>7011</v>
      </c>
      <c r="C3861">
        <v>42783</v>
      </c>
      <c r="D386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 s="16">
        <v>480.96</v>
      </c>
      <c r="S3861" t="s">
        <v>11010</v>
      </c>
      <c r="T3861">
        <v>3</v>
      </c>
      <c r="U3861">
        <v>0.5</v>
      </c>
      <c r="V3861" t="b">
        <v>0</v>
      </c>
      <c r="W3861">
        <v>-269.33760000000001</v>
      </c>
      <c r="X3861">
        <v>240.48</v>
      </c>
      <c r="Y3861">
        <v>240.48</v>
      </c>
      <c r="Z3861">
        <v>2017</v>
      </c>
      <c r="AA3861">
        <v>2</v>
      </c>
      <c r="AB3861">
        <v>17</v>
      </c>
      <c r="AC3861">
        <v>42794</v>
      </c>
      <c r="AD3861" t="s">
        <v>10994</v>
      </c>
    </row>
    <row r="3862" spans="1:30">
      <c r="A3862">
        <v>3861</v>
      </c>
      <c r="B3862" t="s">
        <v>7011</v>
      </c>
      <c r="C3862">
        <v>42783</v>
      </c>
      <c r="D3862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 s="16">
        <v>124.792</v>
      </c>
      <c r="S3862" t="s">
        <v>11010</v>
      </c>
      <c r="T3862">
        <v>1</v>
      </c>
      <c r="U3862">
        <v>0.2</v>
      </c>
      <c r="V3862" t="b">
        <v>0</v>
      </c>
      <c r="W3862">
        <v>10.9193</v>
      </c>
      <c r="X3862">
        <v>99.833600000000004</v>
      </c>
      <c r="Y3862">
        <v>24.958400000000001</v>
      </c>
      <c r="Z3862">
        <v>2017</v>
      </c>
      <c r="AA3862">
        <v>2</v>
      </c>
      <c r="AB3862">
        <v>17</v>
      </c>
      <c r="AC3862">
        <v>42794</v>
      </c>
      <c r="AD3862" t="s">
        <v>10994</v>
      </c>
    </row>
    <row r="3863" spans="1:30">
      <c r="A3863">
        <v>3862</v>
      </c>
      <c r="B3863" t="s">
        <v>7014</v>
      </c>
      <c r="C3863">
        <v>41762</v>
      </c>
      <c r="D3863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 s="16">
        <v>40.176000000000002</v>
      </c>
      <c r="S3863" t="s">
        <v>11010</v>
      </c>
      <c r="T3863">
        <v>3</v>
      </c>
      <c r="U3863">
        <v>0.2</v>
      </c>
      <c r="V3863" t="b">
        <v>0</v>
      </c>
      <c r="W3863">
        <v>14.563800000000001</v>
      </c>
      <c r="X3863">
        <v>32.140799999999999</v>
      </c>
      <c r="Y3863">
        <v>8.0352000000000015</v>
      </c>
      <c r="Z3863">
        <v>2014</v>
      </c>
      <c r="AA3863">
        <v>5</v>
      </c>
      <c r="AB3863">
        <v>3</v>
      </c>
      <c r="AC3863">
        <v>41790</v>
      </c>
      <c r="AD3863" t="s">
        <v>10995</v>
      </c>
    </row>
    <row r="3864" spans="1:30">
      <c r="A3864">
        <v>3863</v>
      </c>
      <c r="B3864" t="s">
        <v>7014</v>
      </c>
      <c r="C3864">
        <v>41762</v>
      </c>
      <c r="D3864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 s="16">
        <v>10.896000000000001</v>
      </c>
      <c r="S3864" t="s">
        <v>11010</v>
      </c>
      <c r="T3864">
        <v>3</v>
      </c>
      <c r="U3864">
        <v>0.2</v>
      </c>
      <c r="V3864" t="b">
        <v>0</v>
      </c>
      <c r="W3864">
        <v>3.9498000000000002</v>
      </c>
      <c r="X3864">
        <v>8.716800000000001</v>
      </c>
      <c r="Y3864">
        <v>2.1792000000000002</v>
      </c>
      <c r="Z3864">
        <v>2014</v>
      </c>
      <c r="AA3864">
        <v>5</v>
      </c>
      <c r="AB3864">
        <v>3</v>
      </c>
      <c r="AC3864">
        <v>41790</v>
      </c>
      <c r="AD3864" t="s">
        <v>10995</v>
      </c>
    </row>
    <row r="3865" spans="1:30">
      <c r="A3865">
        <v>3864</v>
      </c>
      <c r="B3865" t="s">
        <v>7017</v>
      </c>
      <c r="C3865">
        <v>43025</v>
      </c>
      <c r="D3865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 s="16">
        <v>10.64</v>
      </c>
      <c r="S3865" t="s">
        <v>11010</v>
      </c>
      <c r="T3865">
        <v>4</v>
      </c>
      <c r="U3865">
        <v>0</v>
      </c>
      <c r="V3865" t="b">
        <v>0</v>
      </c>
      <c r="W3865">
        <v>2.7664</v>
      </c>
      <c r="X3865">
        <v>10.64</v>
      </c>
      <c r="Y3865">
        <v>0</v>
      </c>
      <c r="Z3865">
        <v>2017</v>
      </c>
      <c r="AA3865">
        <v>10</v>
      </c>
      <c r="AB3865">
        <v>17</v>
      </c>
      <c r="AC3865">
        <v>43039</v>
      </c>
      <c r="AD3865" t="s">
        <v>10991</v>
      </c>
    </row>
    <row r="3866" spans="1:30">
      <c r="A3866">
        <v>3865</v>
      </c>
      <c r="B3866" t="s">
        <v>7020</v>
      </c>
      <c r="C3866">
        <v>42336</v>
      </c>
      <c r="D3866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 s="16">
        <v>151.96</v>
      </c>
      <c r="S3866" t="s">
        <v>11010</v>
      </c>
      <c r="T3866">
        <v>5</v>
      </c>
      <c r="U3866">
        <v>0.6</v>
      </c>
      <c r="V3866" t="s">
        <v>11012</v>
      </c>
      <c r="W3866">
        <v>-182.352</v>
      </c>
      <c r="X3866">
        <v>60.784000000000006</v>
      </c>
      <c r="Y3866">
        <v>91.176000000000002</v>
      </c>
      <c r="Z3866">
        <v>2015</v>
      </c>
      <c r="AA3866">
        <v>11</v>
      </c>
      <c r="AB3866">
        <v>28</v>
      </c>
      <c r="AC3866">
        <v>42338</v>
      </c>
      <c r="AD3866" t="s">
        <v>10995</v>
      </c>
    </row>
    <row r="3867" spans="1:30">
      <c r="A3867">
        <v>3866</v>
      </c>
      <c r="B3867" t="s">
        <v>7024</v>
      </c>
      <c r="C3867">
        <v>41847</v>
      </c>
      <c r="D3867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 s="16">
        <v>238</v>
      </c>
      <c r="S3867" t="s">
        <v>11010</v>
      </c>
      <c r="T3867">
        <v>2</v>
      </c>
      <c r="U3867">
        <v>0</v>
      </c>
      <c r="V3867" t="b">
        <v>0</v>
      </c>
      <c r="W3867">
        <v>38.08</v>
      </c>
      <c r="X3867">
        <v>238</v>
      </c>
      <c r="Y3867">
        <v>0</v>
      </c>
      <c r="Z3867">
        <v>2014</v>
      </c>
      <c r="AA3867">
        <v>7</v>
      </c>
      <c r="AB3867">
        <v>27</v>
      </c>
      <c r="AC3867">
        <v>41851</v>
      </c>
      <c r="AD3867" t="s">
        <v>10996</v>
      </c>
    </row>
    <row r="3868" spans="1:30">
      <c r="A3868">
        <v>3867</v>
      </c>
      <c r="B3868" t="s">
        <v>7025</v>
      </c>
      <c r="C3868">
        <v>42848</v>
      </c>
      <c r="D3868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 s="16">
        <v>155.34</v>
      </c>
      <c r="S3868" t="s">
        <v>11010</v>
      </c>
      <c r="T3868">
        <v>6</v>
      </c>
      <c r="U3868">
        <v>0</v>
      </c>
      <c r="V3868" t="b">
        <v>0</v>
      </c>
      <c r="W3868">
        <v>55.922400000000003</v>
      </c>
      <c r="X3868">
        <v>155.34</v>
      </c>
      <c r="Y3868">
        <v>0</v>
      </c>
      <c r="Z3868">
        <v>2017</v>
      </c>
      <c r="AA3868">
        <v>4</v>
      </c>
      <c r="AB3868">
        <v>23</v>
      </c>
      <c r="AC3868">
        <v>42855</v>
      </c>
      <c r="AD3868" t="s">
        <v>10996</v>
      </c>
    </row>
    <row r="3869" spans="1:30">
      <c r="A3869">
        <v>3868</v>
      </c>
      <c r="B3869" t="s">
        <v>7026</v>
      </c>
      <c r="C3869">
        <v>42300</v>
      </c>
      <c r="D3869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 s="16">
        <v>148.32</v>
      </c>
      <c r="S3869" t="s">
        <v>11010</v>
      </c>
      <c r="T3869">
        <v>9</v>
      </c>
      <c r="U3869">
        <v>0</v>
      </c>
      <c r="V3869" t="b">
        <v>0</v>
      </c>
      <c r="W3869">
        <v>63.7776</v>
      </c>
      <c r="X3869">
        <v>148.32</v>
      </c>
      <c r="Y3869">
        <v>0</v>
      </c>
      <c r="Z3869">
        <v>2015</v>
      </c>
      <c r="AA3869">
        <v>10</v>
      </c>
      <c r="AB3869">
        <v>23</v>
      </c>
      <c r="AC3869">
        <v>42308</v>
      </c>
      <c r="AD3869" t="s">
        <v>10994</v>
      </c>
    </row>
    <row r="3870" spans="1:30">
      <c r="A3870">
        <v>3869</v>
      </c>
      <c r="B3870" t="s">
        <v>7026</v>
      </c>
      <c r="C3870">
        <v>42300</v>
      </c>
      <c r="D3870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 s="16">
        <v>240.78399999999999</v>
      </c>
      <c r="S3870" t="s">
        <v>11010</v>
      </c>
      <c r="T3870">
        <v>1</v>
      </c>
      <c r="U3870">
        <v>0.2</v>
      </c>
      <c r="V3870" t="b">
        <v>0</v>
      </c>
      <c r="W3870">
        <v>27.088200000000001</v>
      </c>
      <c r="X3870">
        <v>192.62719999999999</v>
      </c>
      <c r="Y3870">
        <v>48.156800000000004</v>
      </c>
      <c r="Z3870">
        <v>2015</v>
      </c>
      <c r="AA3870">
        <v>10</v>
      </c>
      <c r="AB3870">
        <v>23</v>
      </c>
      <c r="AC3870">
        <v>42308</v>
      </c>
      <c r="AD3870" t="s">
        <v>10994</v>
      </c>
    </row>
    <row r="3871" spans="1:30">
      <c r="A3871">
        <v>3870</v>
      </c>
      <c r="B3871" t="s">
        <v>7026</v>
      </c>
      <c r="C3871">
        <v>42300</v>
      </c>
      <c r="D387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 s="16">
        <v>191.96799999999999</v>
      </c>
      <c r="S3871" t="s">
        <v>11010</v>
      </c>
      <c r="T3871">
        <v>7</v>
      </c>
      <c r="U3871">
        <v>0.2</v>
      </c>
      <c r="V3871" t="b">
        <v>0</v>
      </c>
      <c r="W3871">
        <v>16.7972</v>
      </c>
      <c r="X3871">
        <v>153.5744</v>
      </c>
      <c r="Y3871">
        <v>38.393599999999999</v>
      </c>
      <c r="Z3871">
        <v>2015</v>
      </c>
      <c r="AA3871">
        <v>10</v>
      </c>
      <c r="AB3871">
        <v>23</v>
      </c>
      <c r="AC3871">
        <v>42308</v>
      </c>
      <c r="AD3871" t="s">
        <v>10994</v>
      </c>
    </row>
    <row r="3872" spans="1:30">
      <c r="A3872">
        <v>3871</v>
      </c>
      <c r="B3872" t="s">
        <v>7026</v>
      </c>
      <c r="C3872">
        <v>42300</v>
      </c>
      <c r="D3872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 s="16">
        <v>11.56</v>
      </c>
      <c r="S3872" t="s">
        <v>11010</v>
      </c>
      <c r="T3872">
        <v>2</v>
      </c>
      <c r="U3872">
        <v>0</v>
      </c>
      <c r="V3872" t="b">
        <v>0</v>
      </c>
      <c r="W3872">
        <v>5.6643999999999997</v>
      </c>
      <c r="X3872">
        <v>11.56</v>
      </c>
      <c r="Y3872">
        <v>0</v>
      </c>
      <c r="Z3872">
        <v>2015</v>
      </c>
      <c r="AA3872">
        <v>10</v>
      </c>
      <c r="AB3872">
        <v>23</v>
      </c>
      <c r="AC3872">
        <v>42308</v>
      </c>
      <c r="AD3872" t="s">
        <v>10994</v>
      </c>
    </row>
    <row r="3873" spans="1:30">
      <c r="A3873">
        <v>3872</v>
      </c>
      <c r="B3873" t="s">
        <v>7026</v>
      </c>
      <c r="C3873">
        <v>42300</v>
      </c>
      <c r="D3873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 s="16">
        <v>11.8</v>
      </c>
      <c r="S3873" t="s">
        <v>11010</v>
      </c>
      <c r="T3873">
        <v>4</v>
      </c>
      <c r="U3873">
        <v>0</v>
      </c>
      <c r="V3873" t="b">
        <v>0</v>
      </c>
      <c r="W3873">
        <v>5.6639999999999997</v>
      </c>
      <c r="X3873">
        <v>11.8</v>
      </c>
      <c r="Y3873">
        <v>0</v>
      </c>
      <c r="Z3873">
        <v>2015</v>
      </c>
      <c r="AA3873">
        <v>10</v>
      </c>
      <c r="AB3873">
        <v>23</v>
      </c>
      <c r="AC3873">
        <v>42308</v>
      </c>
      <c r="AD3873" t="s">
        <v>10994</v>
      </c>
    </row>
    <row r="3874" spans="1:30">
      <c r="A3874">
        <v>3873</v>
      </c>
      <c r="B3874" t="s">
        <v>7026</v>
      </c>
      <c r="C3874">
        <v>42300</v>
      </c>
      <c r="D3874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 s="16">
        <v>842.35199999999998</v>
      </c>
      <c r="S3874" t="s">
        <v>11011</v>
      </c>
      <c r="T3874">
        <v>3</v>
      </c>
      <c r="U3874">
        <v>0.2</v>
      </c>
      <c r="V3874" t="b">
        <v>0</v>
      </c>
      <c r="W3874">
        <v>42.117600000000003</v>
      </c>
      <c r="X3874">
        <v>673.88159999999993</v>
      </c>
      <c r="Y3874">
        <v>168.47040000000001</v>
      </c>
      <c r="Z3874">
        <v>2015</v>
      </c>
      <c r="AA3874">
        <v>10</v>
      </c>
      <c r="AB3874">
        <v>23</v>
      </c>
      <c r="AC3874">
        <v>42308</v>
      </c>
      <c r="AD3874" t="s">
        <v>10994</v>
      </c>
    </row>
    <row r="3875" spans="1:30">
      <c r="A3875">
        <v>3874</v>
      </c>
      <c r="B3875" t="s">
        <v>7027</v>
      </c>
      <c r="C3875">
        <v>42618</v>
      </c>
      <c r="D3875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 s="16">
        <v>23.472000000000001</v>
      </c>
      <c r="S3875" t="s">
        <v>11010</v>
      </c>
      <c r="T3875">
        <v>3</v>
      </c>
      <c r="U3875">
        <v>0.2</v>
      </c>
      <c r="V3875" t="b">
        <v>0</v>
      </c>
      <c r="W3875">
        <v>7.6284000000000001</v>
      </c>
      <c r="X3875">
        <v>18.7776</v>
      </c>
      <c r="Y3875">
        <v>4.6944000000000008</v>
      </c>
      <c r="Z3875">
        <v>2016</v>
      </c>
      <c r="AA3875">
        <v>9</v>
      </c>
      <c r="AB3875">
        <v>5</v>
      </c>
      <c r="AC3875">
        <v>42643</v>
      </c>
      <c r="AD3875" t="s">
        <v>10990</v>
      </c>
    </row>
    <row r="3876" spans="1:30">
      <c r="A3876">
        <v>3875</v>
      </c>
      <c r="B3876" t="s">
        <v>7027</v>
      </c>
      <c r="C3876">
        <v>42618</v>
      </c>
      <c r="D3876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 s="16">
        <v>86.058000000000007</v>
      </c>
      <c r="S3876" t="s">
        <v>11010</v>
      </c>
      <c r="T3876">
        <v>7</v>
      </c>
      <c r="U3876">
        <v>0.7</v>
      </c>
      <c r="V3876" t="s">
        <v>11012</v>
      </c>
      <c r="W3876">
        <v>-63.109200000000001</v>
      </c>
      <c r="X3876">
        <v>25.817400000000006</v>
      </c>
      <c r="Y3876">
        <v>60.240600000000001</v>
      </c>
      <c r="Z3876">
        <v>2016</v>
      </c>
      <c r="AA3876">
        <v>9</v>
      </c>
      <c r="AB3876">
        <v>5</v>
      </c>
      <c r="AC3876">
        <v>42643</v>
      </c>
      <c r="AD3876" t="s">
        <v>10990</v>
      </c>
    </row>
    <row r="3877" spans="1:30">
      <c r="A3877">
        <v>3876</v>
      </c>
      <c r="B3877" t="s">
        <v>7027</v>
      </c>
      <c r="C3877">
        <v>42618</v>
      </c>
      <c r="D3877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 s="16">
        <v>108.78400000000001</v>
      </c>
      <c r="S3877" t="s">
        <v>11010</v>
      </c>
      <c r="T3877">
        <v>2</v>
      </c>
      <c r="U3877">
        <v>0.2</v>
      </c>
      <c r="V3877" t="b">
        <v>0</v>
      </c>
      <c r="W3877">
        <v>6.7990000000000004</v>
      </c>
      <c r="X3877">
        <v>87.027200000000008</v>
      </c>
      <c r="Y3877">
        <v>21.756800000000002</v>
      </c>
      <c r="Z3877">
        <v>2016</v>
      </c>
      <c r="AA3877">
        <v>9</v>
      </c>
      <c r="AB3877">
        <v>5</v>
      </c>
      <c r="AC3877">
        <v>42643</v>
      </c>
      <c r="AD3877" t="s">
        <v>10990</v>
      </c>
    </row>
    <row r="3878" spans="1:30">
      <c r="A3878">
        <v>3877</v>
      </c>
      <c r="B3878" t="s">
        <v>7027</v>
      </c>
      <c r="C3878">
        <v>42618</v>
      </c>
      <c r="D3878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 s="16">
        <v>10.272</v>
      </c>
      <c r="S3878" t="s">
        <v>11010</v>
      </c>
      <c r="T3878">
        <v>3</v>
      </c>
      <c r="U3878">
        <v>0.2</v>
      </c>
      <c r="V3878" t="b">
        <v>0</v>
      </c>
      <c r="W3878">
        <v>3.21</v>
      </c>
      <c r="X3878">
        <v>8.2176000000000009</v>
      </c>
      <c r="Y3878">
        <v>2.0544000000000002</v>
      </c>
      <c r="Z3878">
        <v>2016</v>
      </c>
      <c r="AA3878">
        <v>9</v>
      </c>
      <c r="AB3878">
        <v>5</v>
      </c>
      <c r="AC3878">
        <v>42643</v>
      </c>
      <c r="AD3878" t="s">
        <v>10990</v>
      </c>
    </row>
    <row r="3879" spans="1:30">
      <c r="A3879">
        <v>3878</v>
      </c>
      <c r="B3879" t="s">
        <v>7028</v>
      </c>
      <c r="C3879">
        <v>42671</v>
      </c>
      <c r="D3879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 s="16">
        <v>38.19</v>
      </c>
      <c r="S3879" t="s">
        <v>11010</v>
      </c>
      <c r="T3879">
        <v>5</v>
      </c>
      <c r="U3879">
        <v>0.7</v>
      </c>
      <c r="V3879" t="s">
        <v>11012</v>
      </c>
      <c r="W3879">
        <v>-26.733000000000001</v>
      </c>
      <c r="X3879">
        <v>11.457000000000001</v>
      </c>
      <c r="Y3879">
        <v>26.732999999999997</v>
      </c>
      <c r="Z3879">
        <v>2016</v>
      </c>
      <c r="AA3879">
        <v>10</v>
      </c>
      <c r="AB3879">
        <v>28</v>
      </c>
      <c r="AC3879">
        <v>42674</v>
      </c>
      <c r="AD3879" t="s">
        <v>10994</v>
      </c>
    </row>
    <row r="3880" spans="1:30">
      <c r="A3880">
        <v>3879</v>
      </c>
      <c r="B3880" t="s">
        <v>7029</v>
      </c>
      <c r="C3880">
        <v>41734</v>
      </c>
      <c r="D3880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 s="16">
        <v>49.631999999999998</v>
      </c>
      <c r="S3880" t="s">
        <v>11010</v>
      </c>
      <c r="T3880">
        <v>4</v>
      </c>
      <c r="U3880">
        <v>0.2</v>
      </c>
      <c r="V3880" t="b">
        <v>0</v>
      </c>
      <c r="W3880">
        <v>3.7223999999999999</v>
      </c>
      <c r="X3880">
        <v>39.705599999999997</v>
      </c>
      <c r="Y3880">
        <v>9.926400000000001</v>
      </c>
      <c r="Z3880">
        <v>2014</v>
      </c>
      <c r="AA3880">
        <v>4</v>
      </c>
      <c r="AB3880">
        <v>5</v>
      </c>
      <c r="AC3880">
        <v>41759</v>
      </c>
      <c r="AD3880" t="s">
        <v>10995</v>
      </c>
    </row>
    <row r="3881" spans="1:30">
      <c r="A3881">
        <v>3880</v>
      </c>
      <c r="B3881" t="s">
        <v>7029</v>
      </c>
      <c r="C3881">
        <v>41734</v>
      </c>
      <c r="D388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 s="16">
        <v>52.095999999999997</v>
      </c>
      <c r="S3881" t="s">
        <v>11010</v>
      </c>
      <c r="T3881">
        <v>4</v>
      </c>
      <c r="U3881">
        <v>0.2</v>
      </c>
      <c r="V3881" t="b">
        <v>0</v>
      </c>
      <c r="W3881">
        <v>3.9072</v>
      </c>
      <c r="X3881">
        <v>41.6768</v>
      </c>
      <c r="Y3881">
        <v>10.4192</v>
      </c>
      <c r="Z3881">
        <v>2014</v>
      </c>
      <c r="AA3881">
        <v>4</v>
      </c>
      <c r="AB3881">
        <v>5</v>
      </c>
      <c r="AC3881">
        <v>41759</v>
      </c>
      <c r="AD3881" t="s">
        <v>10995</v>
      </c>
    </row>
    <row r="3882" spans="1:30">
      <c r="A3882">
        <v>3881</v>
      </c>
      <c r="B3882" t="s">
        <v>7030</v>
      </c>
      <c r="C3882">
        <v>42170</v>
      </c>
      <c r="D3882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 s="16">
        <v>9.5679999999999996</v>
      </c>
      <c r="S3882" t="s">
        <v>11010</v>
      </c>
      <c r="T3882">
        <v>2</v>
      </c>
      <c r="U3882">
        <v>0.2</v>
      </c>
      <c r="V3882" t="b">
        <v>0</v>
      </c>
      <c r="W3882">
        <v>2.99</v>
      </c>
      <c r="X3882">
        <v>7.6543999999999999</v>
      </c>
      <c r="Y3882">
        <v>1.9136</v>
      </c>
      <c r="Z3882">
        <v>2015</v>
      </c>
      <c r="AA3882">
        <v>6</v>
      </c>
      <c r="AB3882">
        <v>15</v>
      </c>
      <c r="AC3882">
        <v>42185</v>
      </c>
      <c r="AD3882" t="s">
        <v>10990</v>
      </c>
    </row>
    <row r="3883" spans="1:30">
      <c r="A3883">
        <v>3882</v>
      </c>
      <c r="B3883" t="s">
        <v>7030</v>
      </c>
      <c r="C3883">
        <v>42170</v>
      </c>
      <c r="D3883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 s="16">
        <v>82.367999999999995</v>
      </c>
      <c r="S3883" t="s">
        <v>11010</v>
      </c>
      <c r="T3883">
        <v>2</v>
      </c>
      <c r="U3883">
        <v>0.2</v>
      </c>
      <c r="V3883" t="b">
        <v>0</v>
      </c>
      <c r="W3883">
        <v>-19.5624</v>
      </c>
      <c r="X3883">
        <v>65.89439999999999</v>
      </c>
      <c r="Y3883">
        <v>16.473600000000001</v>
      </c>
      <c r="Z3883">
        <v>2015</v>
      </c>
      <c r="AA3883">
        <v>6</v>
      </c>
      <c r="AB3883">
        <v>15</v>
      </c>
      <c r="AC3883">
        <v>42185</v>
      </c>
      <c r="AD3883" t="s">
        <v>10990</v>
      </c>
    </row>
    <row r="3884" spans="1:30">
      <c r="A3884">
        <v>3883</v>
      </c>
      <c r="B3884" t="s">
        <v>7030</v>
      </c>
      <c r="C3884">
        <v>42170</v>
      </c>
      <c r="D3884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 s="16">
        <v>364.70400000000001</v>
      </c>
      <c r="S3884" t="s">
        <v>11010</v>
      </c>
      <c r="T3884">
        <v>6</v>
      </c>
      <c r="U3884">
        <v>0.2</v>
      </c>
      <c r="V3884" t="b">
        <v>0</v>
      </c>
      <c r="W3884">
        <v>-36.470399999999998</v>
      </c>
      <c r="X3884">
        <v>291.76319999999998</v>
      </c>
      <c r="Y3884">
        <v>72.94080000000001</v>
      </c>
      <c r="Z3884">
        <v>2015</v>
      </c>
      <c r="AA3884">
        <v>6</v>
      </c>
      <c r="AB3884">
        <v>15</v>
      </c>
      <c r="AC3884">
        <v>42185</v>
      </c>
      <c r="AD3884" t="s">
        <v>10990</v>
      </c>
    </row>
    <row r="3885" spans="1:30">
      <c r="A3885">
        <v>3884</v>
      </c>
      <c r="B3885" t="s">
        <v>7030</v>
      </c>
      <c r="C3885">
        <v>42170</v>
      </c>
      <c r="D3885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 s="16">
        <v>40.256</v>
      </c>
      <c r="S3885" t="s">
        <v>11010</v>
      </c>
      <c r="T3885">
        <v>4</v>
      </c>
      <c r="U3885">
        <v>0.2</v>
      </c>
      <c r="V3885" t="b">
        <v>0</v>
      </c>
      <c r="W3885">
        <v>11.070399999999999</v>
      </c>
      <c r="X3885">
        <v>32.204799999999999</v>
      </c>
      <c r="Y3885">
        <v>8.0511999999999997</v>
      </c>
      <c r="Z3885">
        <v>2015</v>
      </c>
      <c r="AA3885">
        <v>6</v>
      </c>
      <c r="AB3885">
        <v>15</v>
      </c>
      <c r="AC3885">
        <v>42185</v>
      </c>
      <c r="AD3885" t="s">
        <v>10990</v>
      </c>
    </row>
    <row r="3886" spans="1:30">
      <c r="A3886">
        <v>3885</v>
      </c>
      <c r="B3886" t="s">
        <v>7035</v>
      </c>
      <c r="C3886">
        <v>41825</v>
      </c>
      <c r="D3886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 s="16">
        <v>4.3680000000000003</v>
      </c>
      <c r="S3886" t="s">
        <v>11010</v>
      </c>
      <c r="T3886">
        <v>3</v>
      </c>
      <c r="U3886">
        <v>0.2</v>
      </c>
      <c r="V3886" t="b">
        <v>0</v>
      </c>
      <c r="W3886">
        <v>0.38219999999999998</v>
      </c>
      <c r="X3886">
        <v>3.4944000000000002</v>
      </c>
      <c r="Y3886">
        <v>0.87360000000000015</v>
      </c>
      <c r="Z3886">
        <v>2014</v>
      </c>
      <c r="AA3886">
        <v>7</v>
      </c>
      <c r="AB3886">
        <v>5</v>
      </c>
      <c r="AC3886">
        <v>41851</v>
      </c>
      <c r="AD3886" t="s">
        <v>10995</v>
      </c>
    </row>
    <row r="3887" spans="1:30">
      <c r="A3887">
        <v>3886</v>
      </c>
      <c r="B3887" t="s">
        <v>7036</v>
      </c>
      <c r="C3887">
        <v>42764</v>
      </c>
      <c r="D3887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 s="16">
        <v>12.128</v>
      </c>
      <c r="S3887" t="s">
        <v>11010</v>
      </c>
      <c r="T3887">
        <v>4</v>
      </c>
      <c r="U3887">
        <v>0.8</v>
      </c>
      <c r="V3887" t="s">
        <v>11012</v>
      </c>
      <c r="W3887">
        <v>-20.617599999999999</v>
      </c>
      <c r="X3887">
        <v>2.4255999999999993</v>
      </c>
      <c r="Y3887">
        <v>9.7024000000000008</v>
      </c>
      <c r="Z3887">
        <v>2017</v>
      </c>
      <c r="AA3887">
        <v>1</v>
      </c>
      <c r="AB3887">
        <v>29</v>
      </c>
      <c r="AC3887">
        <v>42766</v>
      </c>
      <c r="AD3887" t="s">
        <v>10996</v>
      </c>
    </row>
    <row r="3888" spans="1:30">
      <c r="A3888">
        <v>3887</v>
      </c>
      <c r="B3888" t="s">
        <v>7037</v>
      </c>
      <c r="C3888">
        <v>42432</v>
      </c>
      <c r="D3888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 s="16">
        <v>134.85</v>
      </c>
      <c r="S3888" t="s">
        <v>11010</v>
      </c>
      <c r="T3888">
        <v>3</v>
      </c>
      <c r="U3888">
        <v>0</v>
      </c>
      <c r="V3888" t="b">
        <v>0</v>
      </c>
      <c r="W3888">
        <v>37.758000000000003</v>
      </c>
      <c r="X3888">
        <v>134.85</v>
      </c>
      <c r="Y3888">
        <v>0</v>
      </c>
      <c r="Z3888">
        <v>2016</v>
      </c>
      <c r="AA3888">
        <v>3</v>
      </c>
      <c r="AB3888">
        <v>3</v>
      </c>
      <c r="AC3888">
        <v>42460</v>
      </c>
      <c r="AD3888" t="s">
        <v>10993</v>
      </c>
    </row>
    <row r="3889" spans="1:30">
      <c r="A3889">
        <v>3888</v>
      </c>
      <c r="B3889" t="s">
        <v>7038</v>
      </c>
      <c r="C3889">
        <v>41792</v>
      </c>
      <c r="D3889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 s="16">
        <v>8.56</v>
      </c>
      <c r="S3889" t="s">
        <v>11010</v>
      </c>
      <c r="T3889">
        <v>2</v>
      </c>
      <c r="U3889">
        <v>0</v>
      </c>
      <c r="V3889" t="b">
        <v>0</v>
      </c>
      <c r="W3889">
        <v>2.6536</v>
      </c>
      <c r="X3889">
        <v>8.56</v>
      </c>
      <c r="Y3889">
        <v>0</v>
      </c>
      <c r="Z3889">
        <v>2014</v>
      </c>
      <c r="AA3889">
        <v>6</v>
      </c>
      <c r="AB3889">
        <v>2</v>
      </c>
      <c r="AC3889">
        <v>41820</v>
      </c>
      <c r="AD3889" t="s">
        <v>10990</v>
      </c>
    </row>
    <row r="3890" spans="1:30">
      <c r="A3890">
        <v>3889</v>
      </c>
      <c r="B3890" t="s">
        <v>7038</v>
      </c>
      <c r="C3890">
        <v>41792</v>
      </c>
      <c r="D3890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 s="16">
        <v>239.97</v>
      </c>
      <c r="S3890" t="s">
        <v>11010</v>
      </c>
      <c r="T3890">
        <v>3</v>
      </c>
      <c r="U3890">
        <v>0</v>
      </c>
      <c r="V3890" t="b">
        <v>0</v>
      </c>
      <c r="W3890">
        <v>67.191599999999994</v>
      </c>
      <c r="X3890">
        <v>239.97</v>
      </c>
      <c r="Y3890">
        <v>0</v>
      </c>
      <c r="Z3890">
        <v>2014</v>
      </c>
      <c r="AA3890">
        <v>6</v>
      </c>
      <c r="AB3890">
        <v>2</v>
      </c>
      <c r="AC3890">
        <v>41820</v>
      </c>
      <c r="AD3890" t="s">
        <v>10990</v>
      </c>
    </row>
    <row r="3891" spans="1:30">
      <c r="A3891">
        <v>3890</v>
      </c>
      <c r="B3891" t="s">
        <v>7038</v>
      </c>
      <c r="C3891">
        <v>41792</v>
      </c>
      <c r="D389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 s="16">
        <v>356.94</v>
      </c>
      <c r="S3891" t="s">
        <v>11010</v>
      </c>
      <c r="T3891">
        <v>2</v>
      </c>
      <c r="U3891">
        <v>0</v>
      </c>
      <c r="V3891" t="b">
        <v>0</v>
      </c>
      <c r="W3891">
        <v>107.08199999999999</v>
      </c>
      <c r="X3891">
        <v>356.94</v>
      </c>
      <c r="Y3891">
        <v>0</v>
      </c>
      <c r="Z3891">
        <v>2014</v>
      </c>
      <c r="AA3891">
        <v>6</v>
      </c>
      <c r="AB3891">
        <v>2</v>
      </c>
      <c r="AC3891">
        <v>41820</v>
      </c>
      <c r="AD3891" t="s">
        <v>10990</v>
      </c>
    </row>
    <row r="3892" spans="1:30">
      <c r="A3892">
        <v>3891</v>
      </c>
      <c r="B3892" t="s">
        <v>7039</v>
      </c>
      <c r="C3892">
        <v>42698</v>
      </c>
      <c r="D3892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 s="16">
        <v>659.9</v>
      </c>
      <c r="S3892" t="s">
        <v>11011</v>
      </c>
      <c r="T3892">
        <v>2</v>
      </c>
      <c r="U3892">
        <v>0</v>
      </c>
      <c r="V3892" t="b">
        <v>0</v>
      </c>
      <c r="W3892">
        <v>217.767</v>
      </c>
      <c r="X3892">
        <v>659.9</v>
      </c>
      <c r="Y3892">
        <v>0</v>
      </c>
      <c r="Z3892">
        <v>2016</v>
      </c>
      <c r="AA3892">
        <v>11</v>
      </c>
      <c r="AB3892">
        <v>24</v>
      </c>
      <c r="AC3892">
        <v>42704</v>
      </c>
      <c r="AD3892" t="s">
        <v>10993</v>
      </c>
    </row>
    <row r="3893" spans="1:30">
      <c r="A3893">
        <v>3892</v>
      </c>
      <c r="B3893" t="s">
        <v>7039</v>
      </c>
      <c r="C3893">
        <v>42698</v>
      </c>
      <c r="D3893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 s="16">
        <v>1684.752</v>
      </c>
      <c r="S3893" t="s">
        <v>11011</v>
      </c>
      <c r="T3893">
        <v>6</v>
      </c>
      <c r="U3893">
        <v>0.2</v>
      </c>
      <c r="V3893" t="b">
        <v>0</v>
      </c>
      <c r="W3893">
        <v>210.59399999999999</v>
      </c>
      <c r="X3893">
        <v>1347.8016</v>
      </c>
      <c r="Y3893">
        <v>336.9504</v>
      </c>
      <c r="Z3893">
        <v>2016</v>
      </c>
      <c r="AA3893">
        <v>11</v>
      </c>
      <c r="AB3893">
        <v>24</v>
      </c>
      <c r="AC3893">
        <v>42704</v>
      </c>
      <c r="AD3893" t="s">
        <v>10993</v>
      </c>
    </row>
    <row r="3894" spans="1:30">
      <c r="A3894">
        <v>3893</v>
      </c>
      <c r="B3894" t="s">
        <v>7039</v>
      </c>
      <c r="C3894">
        <v>42698</v>
      </c>
      <c r="D3894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 s="16">
        <v>559.91999999999996</v>
      </c>
      <c r="S3894" t="s">
        <v>11011</v>
      </c>
      <c r="T3894">
        <v>8</v>
      </c>
      <c r="U3894">
        <v>0</v>
      </c>
      <c r="V3894" t="b">
        <v>0</v>
      </c>
      <c r="W3894">
        <v>190.37280000000001</v>
      </c>
      <c r="X3894">
        <v>559.91999999999996</v>
      </c>
      <c r="Y3894">
        <v>0</v>
      </c>
      <c r="Z3894">
        <v>2016</v>
      </c>
      <c r="AA3894">
        <v>11</v>
      </c>
      <c r="AB3894">
        <v>24</v>
      </c>
      <c r="AC3894">
        <v>42704</v>
      </c>
      <c r="AD3894" t="s">
        <v>10993</v>
      </c>
    </row>
    <row r="3895" spans="1:30">
      <c r="A3895">
        <v>3894</v>
      </c>
      <c r="B3895" t="s">
        <v>7040</v>
      </c>
      <c r="C3895">
        <v>42684</v>
      </c>
      <c r="D3895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 s="16">
        <v>279.94400000000002</v>
      </c>
      <c r="S3895" t="s">
        <v>11010</v>
      </c>
      <c r="T3895">
        <v>7</v>
      </c>
      <c r="U3895">
        <v>0.2</v>
      </c>
      <c r="V3895" t="b">
        <v>0</v>
      </c>
      <c r="W3895">
        <v>48.990200000000002</v>
      </c>
      <c r="X3895">
        <v>223.95520000000002</v>
      </c>
      <c r="Y3895">
        <v>55.988800000000005</v>
      </c>
      <c r="Z3895">
        <v>2016</v>
      </c>
      <c r="AA3895">
        <v>11</v>
      </c>
      <c r="AB3895">
        <v>10</v>
      </c>
      <c r="AC3895">
        <v>42704</v>
      </c>
      <c r="AD3895" t="s">
        <v>10993</v>
      </c>
    </row>
    <row r="3896" spans="1:30">
      <c r="A3896">
        <v>3895</v>
      </c>
      <c r="B3896" t="s">
        <v>7041</v>
      </c>
      <c r="C3896">
        <v>41965</v>
      </c>
      <c r="D3896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 s="16">
        <v>9.98</v>
      </c>
      <c r="S3896" t="s">
        <v>11010</v>
      </c>
      <c r="T3896">
        <v>5</v>
      </c>
      <c r="U3896">
        <v>0.8</v>
      </c>
      <c r="V3896" t="s">
        <v>11012</v>
      </c>
      <c r="W3896">
        <v>-16.466999999999999</v>
      </c>
      <c r="X3896">
        <v>1.9959999999999996</v>
      </c>
      <c r="Y3896">
        <v>7.9840000000000009</v>
      </c>
      <c r="Z3896">
        <v>2014</v>
      </c>
      <c r="AA3896">
        <v>11</v>
      </c>
      <c r="AB3896">
        <v>22</v>
      </c>
      <c r="AC3896">
        <v>41973</v>
      </c>
      <c r="AD3896" t="s">
        <v>10995</v>
      </c>
    </row>
    <row r="3897" spans="1:30">
      <c r="A3897">
        <v>3896</v>
      </c>
      <c r="B3897" t="s">
        <v>7042</v>
      </c>
      <c r="C3897">
        <v>42856</v>
      </c>
      <c r="D3897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 s="16">
        <v>48.9</v>
      </c>
      <c r="S3897" t="s">
        <v>11010</v>
      </c>
      <c r="T3897">
        <v>5</v>
      </c>
      <c r="U3897">
        <v>0</v>
      </c>
      <c r="V3897" t="b">
        <v>0</v>
      </c>
      <c r="W3897">
        <v>18.093</v>
      </c>
      <c r="X3897">
        <v>48.9</v>
      </c>
      <c r="Y3897">
        <v>0</v>
      </c>
      <c r="Z3897">
        <v>2017</v>
      </c>
      <c r="AA3897">
        <v>5</v>
      </c>
      <c r="AB3897">
        <v>1</v>
      </c>
      <c r="AC3897">
        <v>42886</v>
      </c>
      <c r="AD3897" t="s">
        <v>10990</v>
      </c>
    </row>
    <row r="3898" spans="1:30">
      <c r="A3898">
        <v>3897</v>
      </c>
      <c r="B3898" t="s">
        <v>7046</v>
      </c>
      <c r="C3898">
        <v>43076</v>
      </c>
      <c r="D3898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 s="16">
        <v>3.552</v>
      </c>
      <c r="S3898" t="s">
        <v>11010</v>
      </c>
      <c r="T3898">
        <v>3</v>
      </c>
      <c r="U3898">
        <v>0.2</v>
      </c>
      <c r="V3898" t="b">
        <v>0</v>
      </c>
      <c r="W3898">
        <v>1.2432000000000001</v>
      </c>
      <c r="X3898">
        <v>2.8416000000000001</v>
      </c>
      <c r="Y3898">
        <v>0.71040000000000003</v>
      </c>
      <c r="Z3898">
        <v>2017</v>
      </c>
      <c r="AA3898">
        <v>12</v>
      </c>
      <c r="AB3898">
        <v>7</v>
      </c>
      <c r="AC3898">
        <v>43100</v>
      </c>
      <c r="AD3898" t="s">
        <v>10993</v>
      </c>
    </row>
    <row r="3899" spans="1:30">
      <c r="A3899">
        <v>3898</v>
      </c>
      <c r="B3899" t="s">
        <v>7046</v>
      </c>
      <c r="C3899">
        <v>43076</v>
      </c>
      <c r="D3899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 s="16">
        <v>15.552</v>
      </c>
      <c r="S3899" t="s">
        <v>11010</v>
      </c>
      <c r="T3899">
        <v>3</v>
      </c>
      <c r="U3899">
        <v>0.2</v>
      </c>
      <c r="V3899" t="b">
        <v>0</v>
      </c>
      <c r="W3899">
        <v>5.4432</v>
      </c>
      <c r="X3899">
        <v>12.441599999999999</v>
      </c>
      <c r="Y3899">
        <v>3.1104000000000003</v>
      </c>
      <c r="Z3899">
        <v>2017</v>
      </c>
      <c r="AA3899">
        <v>12</v>
      </c>
      <c r="AB3899">
        <v>7</v>
      </c>
      <c r="AC3899">
        <v>43100</v>
      </c>
      <c r="AD3899" t="s">
        <v>10993</v>
      </c>
    </row>
    <row r="3900" spans="1:30">
      <c r="A3900">
        <v>3899</v>
      </c>
      <c r="B3900" t="s">
        <v>7047</v>
      </c>
      <c r="C3900">
        <v>43069</v>
      </c>
      <c r="D3900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 s="16">
        <v>2.3679999999999999</v>
      </c>
      <c r="S3900" t="s">
        <v>11010</v>
      </c>
      <c r="T3900">
        <v>2</v>
      </c>
      <c r="U3900">
        <v>0.2</v>
      </c>
      <c r="V3900" t="b">
        <v>0</v>
      </c>
      <c r="W3900">
        <v>0.82879999999999998</v>
      </c>
      <c r="X3900">
        <v>1.8943999999999999</v>
      </c>
      <c r="Y3900">
        <v>0.47360000000000002</v>
      </c>
      <c r="Z3900">
        <v>2017</v>
      </c>
      <c r="AA3900">
        <v>11</v>
      </c>
      <c r="AB3900">
        <v>30</v>
      </c>
      <c r="AC3900">
        <v>43069</v>
      </c>
      <c r="AD3900" t="s">
        <v>10993</v>
      </c>
    </row>
    <row r="3901" spans="1:30">
      <c r="A3901">
        <v>3900</v>
      </c>
      <c r="B3901" t="s">
        <v>7049</v>
      </c>
      <c r="C3901">
        <v>43076</v>
      </c>
      <c r="D390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 s="16">
        <v>127.98399999999999</v>
      </c>
      <c r="S3901" t="s">
        <v>11010</v>
      </c>
      <c r="T3901">
        <v>2</v>
      </c>
      <c r="U3901">
        <v>0.2</v>
      </c>
      <c r="V3901" t="b">
        <v>0</v>
      </c>
      <c r="W3901">
        <v>25.596800000000002</v>
      </c>
      <c r="X3901">
        <v>102.38719999999999</v>
      </c>
      <c r="Y3901">
        <v>25.596800000000002</v>
      </c>
      <c r="Z3901">
        <v>2017</v>
      </c>
      <c r="AA3901">
        <v>12</v>
      </c>
      <c r="AB3901">
        <v>7</v>
      </c>
      <c r="AC3901">
        <v>43100</v>
      </c>
      <c r="AD3901" t="s">
        <v>10993</v>
      </c>
    </row>
    <row r="3902" spans="1:30">
      <c r="A3902">
        <v>3901</v>
      </c>
      <c r="B3902" t="s">
        <v>7050</v>
      </c>
      <c r="C3902">
        <v>42007</v>
      </c>
      <c r="D3902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 s="16">
        <v>10.368</v>
      </c>
      <c r="S3902" t="s">
        <v>11010</v>
      </c>
      <c r="T3902">
        <v>2</v>
      </c>
      <c r="U3902">
        <v>0.2</v>
      </c>
      <c r="V3902" t="b">
        <v>0</v>
      </c>
      <c r="W3902">
        <v>3.6288</v>
      </c>
      <c r="X3902">
        <v>8.2943999999999996</v>
      </c>
      <c r="Y3902">
        <v>2.0736000000000003</v>
      </c>
      <c r="Z3902">
        <v>2015</v>
      </c>
      <c r="AA3902">
        <v>1</v>
      </c>
      <c r="AB3902">
        <v>3</v>
      </c>
      <c r="AC3902">
        <v>42035</v>
      </c>
      <c r="AD3902" t="s">
        <v>10995</v>
      </c>
    </row>
    <row r="3903" spans="1:30">
      <c r="A3903">
        <v>3902</v>
      </c>
      <c r="B3903" t="s">
        <v>7052</v>
      </c>
      <c r="C3903">
        <v>42322</v>
      </c>
      <c r="D3903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 s="16">
        <v>47.984000000000002</v>
      </c>
      <c r="S3903" t="s">
        <v>11010</v>
      </c>
      <c r="T3903">
        <v>2</v>
      </c>
      <c r="U3903">
        <v>0.2</v>
      </c>
      <c r="V3903" t="b">
        <v>0</v>
      </c>
      <c r="W3903">
        <v>-1.1996</v>
      </c>
      <c r="X3903">
        <v>38.3872</v>
      </c>
      <c r="Y3903">
        <v>9.5968000000000018</v>
      </c>
      <c r="Z3903">
        <v>2015</v>
      </c>
      <c r="AA3903">
        <v>11</v>
      </c>
      <c r="AB3903">
        <v>14</v>
      </c>
      <c r="AC3903">
        <v>42338</v>
      </c>
      <c r="AD3903" t="s">
        <v>10995</v>
      </c>
    </row>
    <row r="3904" spans="1:30">
      <c r="A3904">
        <v>3903</v>
      </c>
      <c r="B3904" t="s">
        <v>7055</v>
      </c>
      <c r="C3904">
        <v>42279</v>
      </c>
      <c r="D3904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 s="16">
        <v>270.33999999999997</v>
      </c>
      <c r="S3904" t="s">
        <v>11010</v>
      </c>
      <c r="T3904">
        <v>14</v>
      </c>
      <c r="U3904">
        <v>0</v>
      </c>
      <c r="V3904" t="b">
        <v>0</v>
      </c>
      <c r="W3904">
        <v>75.6952</v>
      </c>
      <c r="X3904">
        <v>270.33999999999997</v>
      </c>
      <c r="Y3904">
        <v>0</v>
      </c>
      <c r="Z3904">
        <v>2015</v>
      </c>
      <c r="AA3904">
        <v>10</v>
      </c>
      <c r="AB3904">
        <v>2</v>
      </c>
      <c r="AC3904">
        <v>42308</v>
      </c>
      <c r="AD3904" t="s">
        <v>10994</v>
      </c>
    </row>
    <row r="3905" spans="1:30">
      <c r="A3905">
        <v>3904</v>
      </c>
      <c r="B3905" t="s">
        <v>7056</v>
      </c>
      <c r="C3905">
        <v>42099</v>
      </c>
      <c r="D3905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 s="16">
        <v>98.111999999999995</v>
      </c>
      <c r="S3905" t="s">
        <v>11010</v>
      </c>
      <c r="T3905">
        <v>7</v>
      </c>
      <c r="U3905">
        <v>0.2</v>
      </c>
      <c r="V3905" t="b">
        <v>0</v>
      </c>
      <c r="W3905">
        <v>18.396000000000001</v>
      </c>
      <c r="X3905">
        <v>78.489599999999996</v>
      </c>
      <c r="Y3905">
        <v>19.622399999999999</v>
      </c>
      <c r="Z3905">
        <v>2015</v>
      </c>
      <c r="AA3905">
        <v>4</v>
      </c>
      <c r="AB3905">
        <v>5</v>
      </c>
      <c r="AC3905">
        <v>42124</v>
      </c>
      <c r="AD3905" t="s">
        <v>10996</v>
      </c>
    </row>
    <row r="3906" spans="1:30">
      <c r="A3906">
        <v>3905</v>
      </c>
      <c r="B3906" t="s">
        <v>7056</v>
      </c>
      <c r="C3906">
        <v>42099</v>
      </c>
      <c r="D3906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 s="16">
        <v>563.80799999999999</v>
      </c>
      <c r="S3906" t="s">
        <v>11011</v>
      </c>
      <c r="T3906">
        <v>4</v>
      </c>
      <c r="U3906">
        <v>0.2</v>
      </c>
      <c r="V3906" t="b">
        <v>0</v>
      </c>
      <c r="W3906">
        <v>21.142800000000001</v>
      </c>
      <c r="X3906">
        <v>451.04640000000001</v>
      </c>
      <c r="Y3906">
        <v>112.7616</v>
      </c>
      <c r="Z3906">
        <v>2015</v>
      </c>
      <c r="AA3906">
        <v>4</v>
      </c>
      <c r="AB3906">
        <v>5</v>
      </c>
      <c r="AC3906">
        <v>42124</v>
      </c>
      <c r="AD3906" t="s">
        <v>10996</v>
      </c>
    </row>
    <row r="3907" spans="1:30">
      <c r="A3907">
        <v>3906</v>
      </c>
      <c r="B3907" t="s">
        <v>7056</v>
      </c>
      <c r="C3907">
        <v>42099</v>
      </c>
      <c r="D3907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 s="16">
        <v>10.428000000000001</v>
      </c>
      <c r="S3907" t="s">
        <v>11010</v>
      </c>
      <c r="T3907">
        <v>4</v>
      </c>
      <c r="U3907">
        <v>0.7</v>
      </c>
      <c r="V3907" t="s">
        <v>11012</v>
      </c>
      <c r="W3907">
        <v>-6.952</v>
      </c>
      <c r="X3907">
        <v>3.128400000000001</v>
      </c>
      <c r="Y3907">
        <v>7.2995999999999999</v>
      </c>
      <c r="Z3907">
        <v>2015</v>
      </c>
      <c r="AA3907">
        <v>4</v>
      </c>
      <c r="AB3907">
        <v>5</v>
      </c>
      <c r="AC3907">
        <v>42124</v>
      </c>
      <c r="AD3907" t="s">
        <v>10996</v>
      </c>
    </row>
    <row r="3908" spans="1:30">
      <c r="A3908">
        <v>3907</v>
      </c>
      <c r="B3908" t="s">
        <v>7056</v>
      </c>
      <c r="C3908">
        <v>42099</v>
      </c>
      <c r="D3908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 s="16">
        <v>547.13599999999997</v>
      </c>
      <c r="S3908" t="s">
        <v>11011</v>
      </c>
      <c r="T3908">
        <v>4</v>
      </c>
      <c r="U3908">
        <v>0.2</v>
      </c>
      <c r="V3908" t="b">
        <v>0</v>
      </c>
      <c r="W3908">
        <v>-68.391999999999996</v>
      </c>
      <c r="X3908">
        <v>437.7088</v>
      </c>
      <c r="Y3908">
        <v>109.4272</v>
      </c>
      <c r="Z3908">
        <v>2015</v>
      </c>
      <c r="AA3908">
        <v>4</v>
      </c>
      <c r="AB3908">
        <v>5</v>
      </c>
      <c r="AC3908">
        <v>42124</v>
      </c>
      <c r="AD3908" t="s">
        <v>10996</v>
      </c>
    </row>
    <row r="3909" spans="1:30">
      <c r="A3909">
        <v>3908</v>
      </c>
      <c r="B3909" t="s">
        <v>7056</v>
      </c>
      <c r="C3909">
        <v>42099</v>
      </c>
      <c r="D3909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 s="16">
        <v>14.85</v>
      </c>
      <c r="S3909" t="s">
        <v>11010</v>
      </c>
      <c r="T3909">
        <v>5</v>
      </c>
      <c r="U3909">
        <v>0.4</v>
      </c>
      <c r="V3909" t="b">
        <v>0</v>
      </c>
      <c r="W3909">
        <v>-3.2174999999999998</v>
      </c>
      <c r="X3909">
        <v>8.91</v>
      </c>
      <c r="Y3909">
        <v>5.94</v>
      </c>
      <c r="Z3909">
        <v>2015</v>
      </c>
      <c r="AA3909">
        <v>4</v>
      </c>
      <c r="AB3909">
        <v>5</v>
      </c>
      <c r="AC3909">
        <v>42124</v>
      </c>
      <c r="AD3909" t="s">
        <v>10996</v>
      </c>
    </row>
    <row r="3910" spans="1:30">
      <c r="A3910">
        <v>3909</v>
      </c>
      <c r="B3910" t="s">
        <v>7056</v>
      </c>
      <c r="C3910">
        <v>42099</v>
      </c>
      <c r="D3910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 s="16">
        <v>41.988</v>
      </c>
      <c r="S3910" t="s">
        <v>11010</v>
      </c>
      <c r="T3910">
        <v>2</v>
      </c>
      <c r="U3910">
        <v>0.4</v>
      </c>
      <c r="V3910" t="b">
        <v>0</v>
      </c>
      <c r="W3910">
        <v>-9.7972000000000001</v>
      </c>
      <c r="X3910">
        <v>25.192799999999998</v>
      </c>
      <c r="Y3910">
        <v>16.795200000000001</v>
      </c>
      <c r="Z3910">
        <v>2015</v>
      </c>
      <c r="AA3910">
        <v>4</v>
      </c>
      <c r="AB3910">
        <v>5</v>
      </c>
      <c r="AC3910">
        <v>42124</v>
      </c>
      <c r="AD3910" t="s">
        <v>10996</v>
      </c>
    </row>
    <row r="3911" spans="1:30">
      <c r="A3911">
        <v>3910</v>
      </c>
      <c r="B3911" t="s">
        <v>7056</v>
      </c>
      <c r="C3911">
        <v>42099</v>
      </c>
      <c r="D391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 s="16">
        <v>7.5839999999999996</v>
      </c>
      <c r="S3911" t="s">
        <v>11010</v>
      </c>
      <c r="T3911">
        <v>1</v>
      </c>
      <c r="U3911">
        <v>0.2</v>
      </c>
      <c r="V3911" t="b">
        <v>0</v>
      </c>
      <c r="W3911">
        <v>2.37</v>
      </c>
      <c r="X3911">
        <v>6.0671999999999997</v>
      </c>
      <c r="Y3911">
        <v>1.5167999999999999</v>
      </c>
      <c r="Z3911">
        <v>2015</v>
      </c>
      <c r="AA3911">
        <v>4</v>
      </c>
      <c r="AB3911">
        <v>5</v>
      </c>
      <c r="AC3911">
        <v>42124</v>
      </c>
      <c r="AD3911" t="s">
        <v>10996</v>
      </c>
    </row>
    <row r="3912" spans="1:30">
      <c r="A3912">
        <v>3911</v>
      </c>
      <c r="B3912" t="s">
        <v>7056</v>
      </c>
      <c r="C3912">
        <v>42099</v>
      </c>
      <c r="D3912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 s="16">
        <v>352.45</v>
      </c>
      <c r="S3912" t="s">
        <v>11010</v>
      </c>
      <c r="T3912">
        <v>5</v>
      </c>
      <c r="U3912">
        <v>0.5</v>
      </c>
      <c r="V3912" t="b">
        <v>0</v>
      </c>
      <c r="W3912">
        <v>-211.47</v>
      </c>
      <c r="X3912">
        <v>176.22499999999999</v>
      </c>
      <c r="Y3912">
        <v>176.22499999999999</v>
      </c>
      <c r="Z3912">
        <v>2015</v>
      </c>
      <c r="AA3912">
        <v>4</v>
      </c>
      <c r="AB3912">
        <v>5</v>
      </c>
      <c r="AC3912">
        <v>42124</v>
      </c>
      <c r="AD3912" t="s">
        <v>10996</v>
      </c>
    </row>
    <row r="3913" spans="1:30">
      <c r="A3913">
        <v>3912</v>
      </c>
      <c r="B3913" t="s">
        <v>7061</v>
      </c>
      <c r="C3913">
        <v>42891</v>
      </c>
      <c r="D3913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 s="16">
        <v>470.37599999999998</v>
      </c>
      <c r="S3913" t="s">
        <v>11010</v>
      </c>
      <c r="T3913">
        <v>3</v>
      </c>
      <c r="U3913">
        <v>0.2</v>
      </c>
      <c r="V3913" t="b">
        <v>0</v>
      </c>
      <c r="W3913">
        <v>52.917299999999997</v>
      </c>
      <c r="X3913">
        <v>376.30079999999998</v>
      </c>
      <c r="Y3913">
        <v>94.075199999999995</v>
      </c>
      <c r="Z3913">
        <v>2017</v>
      </c>
      <c r="AA3913">
        <v>6</v>
      </c>
      <c r="AB3913">
        <v>5</v>
      </c>
      <c r="AC3913">
        <v>42916</v>
      </c>
      <c r="AD3913" t="s">
        <v>10990</v>
      </c>
    </row>
    <row r="3914" spans="1:30">
      <c r="A3914">
        <v>3913</v>
      </c>
      <c r="B3914" t="s">
        <v>7064</v>
      </c>
      <c r="C3914">
        <v>42996</v>
      </c>
      <c r="D3914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 s="16">
        <v>19.440000000000001</v>
      </c>
      <c r="S3914" t="s">
        <v>11010</v>
      </c>
      <c r="T3914">
        <v>3</v>
      </c>
      <c r="U3914">
        <v>0</v>
      </c>
      <c r="V3914" t="b">
        <v>0</v>
      </c>
      <c r="W3914">
        <v>9.3312000000000008</v>
      </c>
      <c r="X3914">
        <v>19.440000000000001</v>
      </c>
      <c r="Y3914">
        <v>0</v>
      </c>
      <c r="Z3914">
        <v>2017</v>
      </c>
      <c r="AA3914">
        <v>9</v>
      </c>
      <c r="AB3914">
        <v>18</v>
      </c>
      <c r="AC3914">
        <v>43008</v>
      </c>
      <c r="AD3914" t="s">
        <v>10990</v>
      </c>
    </row>
    <row r="3915" spans="1:30">
      <c r="A3915">
        <v>3914</v>
      </c>
      <c r="B3915" t="s">
        <v>7064</v>
      </c>
      <c r="C3915">
        <v>42996</v>
      </c>
      <c r="D3915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 s="16">
        <v>9.82</v>
      </c>
      <c r="S3915" t="s">
        <v>11010</v>
      </c>
      <c r="T3915">
        <v>2</v>
      </c>
      <c r="U3915">
        <v>0</v>
      </c>
      <c r="V3915" t="b">
        <v>0</v>
      </c>
      <c r="W3915">
        <v>3.2406000000000001</v>
      </c>
      <c r="X3915">
        <v>9.82</v>
      </c>
      <c r="Y3915">
        <v>0</v>
      </c>
      <c r="Z3915">
        <v>2017</v>
      </c>
      <c r="AA3915">
        <v>9</v>
      </c>
      <c r="AB3915">
        <v>18</v>
      </c>
      <c r="AC3915">
        <v>43008</v>
      </c>
      <c r="AD3915" t="s">
        <v>10990</v>
      </c>
    </row>
    <row r="3916" spans="1:30">
      <c r="A3916">
        <v>3915</v>
      </c>
      <c r="B3916" t="s">
        <v>7065</v>
      </c>
      <c r="C3916">
        <v>42934</v>
      </c>
      <c r="D3916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 s="16">
        <v>801.6</v>
      </c>
      <c r="S3916" t="s">
        <v>11011</v>
      </c>
      <c r="T3916">
        <v>5</v>
      </c>
      <c r="U3916">
        <v>0.5</v>
      </c>
      <c r="V3916" t="b">
        <v>0</v>
      </c>
      <c r="W3916">
        <v>-448.89600000000002</v>
      </c>
      <c r="X3916">
        <v>400.8</v>
      </c>
      <c r="Y3916">
        <v>400.8</v>
      </c>
      <c r="Z3916">
        <v>2017</v>
      </c>
      <c r="AA3916">
        <v>7</v>
      </c>
      <c r="AB3916">
        <v>18</v>
      </c>
      <c r="AC3916">
        <v>42947</v>
      </c>
      <c r="AD3916" t="s">
        <v>10991</v>
      </c>
    </row>
    <row r="3917" spans="1:30">
      <c r="A3917">
        <v>3916</v>
      </c>
      <c r="B3917" t="s">
        <v>7065</v>
      </c>
      <c r="C3917">
        <v>42934</v>
      </c>
      <c r="D3917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 s="16">
        <v>161.56800000000001</v>
      </c>
      <c r="S3917" t="s">
        <v>11010</v>
      </c>
      <c r="T3917">
        <v>2</v>
      </c>
      <c r="U3917">
        <v>0.2</v>
      </c>
      <c r="V3917" t="b">
        <v>0</v>
      </c>
      <c r="W3917">
        <v>10.098000000000001</v>
      </c>
      <c r="X3917">
        <v>129.2544</v>
      </c>
      <c r="Y3917">
        <v>32.313600000000001</v>
      </c>
      <c r="Z3917">
        <v>2017</v>
      </c>
      <c r="AA3917">
        <v>7</v>
      </c>
      <c r="AB3917">
        <v>18</v>
      </c>
      <c r="AC3917">
        <v>42947</v>
      </c>
      <c r="AD3917" t="s">
        <v>10991</v>
      </c>
    </row>
    <row r="3918" spans="1:30">
      <c r="A3918">
        <v>3917</v>
      </c>
      <c r="B3918" t="s">
        <v>7065</v>
      </c>
      <c r="C3918">
        <v>42934</v>
      </c>
      <c r="D3918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 s="16">
        <v>16.096</v>
      </c>
      <c r="S3918" t="s">
        <v>11010</v>
      </c>
      <c r="T3918">
        <v>2</v>
      </c>
      <c r="U3918">
        <v>0.2</v>
      </c>
      <c r="V3918" t="b">
        <v>0</v>
      </c>
      <c r="W3918">
        <v>5.2312000000000003</v>
      </c>
      <c r="X3918">
        <v>12.876799999999999</v>
      </c>
      <c r="Y3918">
        <v>3.2192000000000003</v>
      </c>
      <c r="Z3918">
        <v>2017</v>
      </c>
      <c r="AA3918">
        <v>7</v>
      </c>
      <c r="AB3918">
        <v>18</v>
      </c>
      <c r="AC3918">
        <v>42947</v>
      </c>
      <c r="AD3918" t="s">
        <v>10991</v>
      </c>
    </row>
    <row r="3919" spans="1:30">
      <c r="A3919">
        <v>3918</v>
      </c>
      <c r="B3919" t="s">
        <v>7065</v>
      </c>
      <c r="C3919">
        <v>42934</v>
      </c>
      <c r="D3919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 s="16">
        <v>7.6559999999999997</v>
      </c>
      <c r="S3919" t="s">
        <v>11010</v>
      </c>
      <c r="T3919">
        <v>4</v>
      </c>
      <c r="U3919">
        <v>0.7</v>
      </c>
      <c r="V3919" t="s">
        <v>11012</v>
      </c>
      <c r="W3919">
        <v>-6.1247999999999996</v>
      </c>
      <c r="X3919">
        <v>2.2968000000000002</v>
      </c>
      <c r="Y3919">
        <v>5.3591999999999995</v>
      </c>
      <c r="Z3919">
        <v>2017</v>
      </c>
      <c r="AA3919">
        <v>7</v>
      </c>
      <c r="AB3919">
        <v>18</v>
      </c>
      <c r="AC3919">
        <v>42947</v>
      </c>
      <c r="AD3919" t="s">
        <v>10991</v>
      </c>
    </row>
    <row r="3920" spans="1:30">
      <c r="A3920">
        <v>3919</v>
      </c>
      <c r="B3920" t="s">
        <v>7065</v>
      </c>
      <c r="C3920">
        <v>42934</v>
      </c>
      <c r="D3920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 s="16">
        <v>311.976</v>
      </c>
      <c r="S3920" t="s">
        <v>11010</v>
      </c>
      <c r="T3920">
        <v>3</v>
      </c>
      <c r="U3920">
        <v>0.2</v>
      </c>
      <c r="V3920" t="b">
        <v>0</v>
      </c>
      <c r="W3920">
        <v>-42.896700000000003</v>
      </c>
      <c r="X3920">
        <v>249.58080000000001</v>
      </c>
      <c r="Y3920">
        <v>62.395200000000003</v>
      </c>
      <c r="Z3920">
        <v>2017</v>
      </c>
      <c r="AA3920">
        <v>7</v>
      </c>
      <c r="AB3920">
        <v>18</v>
      </c>
      <c r="AC3920">
        <v>42947</v>
      </c>
      <c r="AD3920" t="s">
        <v>10991</v>
      </c>
    </row>
    <row r="3921" spans="1:30">
      <c r="A3921">
        <v>3920</v>
      </c>
      <c r="B3921" t="s">
        <v>7068</v>
      </c>
      <c r="C3921">
        <v>42339</v>
      </c>
      <c r="D392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 s="16">
        <v>61.68</v>
      </c>
      <c r="S3921" t="s">
        <v>11010</v>
      </c>
      <c r="T3921">
        <v>4</v>
      </c>
      <c r="U3921">
        <v>0</v>
      </c>
      <c r="V3921" t="b">
        <v>0</v>
      </c>
      <c r="W3921">
        <v>16.653600000000001</v>
      </c>
      <c r="X3921">
        <v>61.68</v>
      </c>
      <c r="Y3921">
        <v>0</v>
      </c>
      <c r="Z3921">
        <v>2015</v>
      </c>
      <c r="AA3921">
        <v>12</v>
      </c>
      <c r="AB3921">
        <v>1</v>
      </c>
      <c r="AC3921">
        <v>42369</v>
      </c>
      <c r="AD3921" t="s">
        <v>10991</v>
      </c>
    </row>
    <row r="3922" spans="1:30">
      <c r="A3922">
        <v>3921</v>
      </c>
      <c r="B3922" t="s">
        <v>7068</v>
      </c>
      <c r="C3922">
        <v>42339</v>
      </c>
      <c r="D3922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 s="16">
        <v>63.96</v>
      </c>
      <c r="S3922" t="s">
        <v>11010</v>
      </c>
      <c r="T3922">
        <v>4</v>
      </c>
      <c r="U3922">
        <v>0</v>
      </c>
      <c r="V3922" t="b">
        <v>0</v>
      </c>
      <c r="W3922">
        <v>30.700800000000001</v>
      </c>
      <c r="X3922">
        <v>63.96</v>
      </c>
      <c r="Y3922">
        <v>0</v>
      </c>
      <c r="Z3922">
        <v>2015</v>
      </c>
      <c r="AA3922">
        <v>12</v>
      </c>
      <c r="AB3922">
        <v>1</v>
      </c>
      <c r="AC3922">
        <v>42369</v>
      </c>
      <c r="AD3922" t="s">
        <v>10991</v>
      </c>
    </row>
    <row r="3923" spans="1:30">
      <c r="A3923">
        <v>3922</v>
      </c>
      <c r="B3923" t="s">
        <v>7069</v>
      </c>
      <c r="C3923">
        <v>42549</v>
      </c>
      <c r="D3923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 s="16">
        <v>359.976</v>
      </c>
      <c r="S3923" t="s">
        <v>11010</v>
      </c>
      <c r="T3923">
        <v>3</v>
      </c>
      <c r="U3923">
        <v>0.2</v>
      </c>
      <c r="V3923" t="b">
        <v>0</v>
      </c>
      <c r="W3923">
        <v>35.997599999999998</v>
      </c>
      <c r="X3923">
        <v>287.98079999999999</v>
      </c>
      <c r="Y3923">
        <v>71.995199999999997</v>
      </c>
      <c r="Z3923">
        <v>2016</v>
      </c>
      <c r="AA3923">
        <v>6</v>
      </c>
      <c r="AB3923">
        <v>28</v>
      </c>
      <c r="AC3923">
        <v>42551</v>
      </c>
      <c r="AD3923" t="s">
        <v>10991</v>
      </c>
    </row>
    <row r="3924" spans="1:30">
      <c r="A3924">
        <v>3923</v>
      </c>
      <c r="B3924" t="s">
        <v>7070</v>
      </c>
      <c r="C3924">
        <v>42975</v>
      </c>
      <c r="D3924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 s="16">
        <v>25.344000000000001</v>
      </c>
      <c r="S3924" t="s">
        <v>11010</v>
      </c>
      <c r="T3924">
        <v>6</v>
      </c>
      <c r="U3924">
        <v>0.2</v>
      </c>
      <c r="V3924" t="b">
        <v>0</v>
      </c>
      <c r="W3924">
        <v>7.92</v>
      </c>
      <c r="X3924">
        <v>20.275200000000002</v>
      </c>
      <c r="Y3924">
        <v>5.0688000000000004</v>
      </c>
      <c r="Z3924">
        <v>2017</v>
      </c>
      <c r="AA3924">
        <v>8</v>
      </c>
      <c r="AB3924">
        <v>28</v>
      </c>
      <c r="AC3924">
        <v>42978</v>
      </c>
      <c r="AD3924" t="s">
        <v>10990</v>
      </c>
    </row>
    <row r="3925" spans="1:30">
      <c r="A3925">
        <v>3924</v>
      </c>
      <c r="B3925" t="s">
        <v>7070</v>
      </c>
      <c r="C3925">
        <v>42975</v>
      </c>
      <c r="D3925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 s="16">
        <v>26.72</v>
      </c>
      <c r="S3925" t="s">
        <v>11010</v>
      </c>
      <c r="T3925">
        <v>5</v>
      </c>
      <c r="U3925">
        <v>0.2</v>
      </c>
      <c r="V3925" t="b">
        <v>0</v>
      </c>
      <c r="W3925">
        <v>9.3520000000000003</v>
      </c>
      <c r="X3925">
        <v>21.375999999999998</v>
      </c>
      <c r="Y3925">
        <v>5.3440000000000003</v>
      </c>
      <c r="Z3925">
        <v>2017</v>
      </c>
      <c r="AA3925">
        <v>8</v>
      </c>
      <c r="AB3925">
        <v>28</v>
      </c>
      <c r="AC3925">
        <v>42978</v>
      </c>
      <c r="AD3925" t="s">
        <v>10990</v>
      </c>
    </row>
    <row r="3926" spans="1:30">
      <c r="A3926">
        <v>3925</v>
      </c>
      <c r="B3926" t="s">
        <v>7073</v>
      </c>
      <c r="C3926">
        <v>41899</v>
      </c>
      <c r="D3926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 s="16">
        <v>30.28</v>
      </c>
      <c r="S3926" t="s">
        <v>11010</v>
      </c>
      <c r="T3926">
        <v>2</v>
      </c>
      <c r="U3926">
        <v>0</v>
      </c>
      <c r="V3926" t="b">
        <v>0</v>
      </c>
      <c r="W3926">
        <v>1.2112000000000001</v>
      </c>
      <c r="X3926">
        <v>30.28</v>
      </c>
      <c r="Y3926">
        <v>0</v>
      </c>
      <c r="Z3926">
        <v>2014</v>
      </c>
      <c r="AA3926">
        <v>9</v>
      </c>
      <c r="AB3926">
        <v>17</v>
      </c>
      <c r="AC3926">
        <v>41912</v>
      </c>
      <c r="AD3926" t="s">
        <v>10992</v>
      </c>
    </row>
    <row r="3927" spans="1:30">
      <c r="A3927">
        <v>3926</v>
      </c>
      <c r="B3927" t="s">
        <v>7073</v>
      </c>
      <c r="C3927">
        <v>41899</v>
      </c>
      <c r="D3927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 s="16">
        <v>57.93</v>
      </c>
      <c r="S3927" t="s">
        <v>11010</v>
      </c>
      <c r="T3927">
        <v>3</v>
      </c>
      <c r="U3927">
        <v>0</v>
      </c>
      <c r="V3927" t="b">
        <v>0</v>
      </c>
      <c r="W3927">
        <v>16.220400000000001</v>
      </c>
      <c r="X3927">
        <v>57.93</v>
      </c>
      <c r="Y3927">
        <v>0</v>
      </c>
      <c r="Z3927">
        <v>2014</v>
      </c>
      <c r="AA3927">
        <v>9</v>
      </c>
      <c r="AB3927">
        <v>17</v>
      </c>
      <c r="AC3927">
        <v>41912</v>
      </c>
      <c r="AD3927" t="s">
        <v>10992</v>
      </c>
    </row>
    <row r="3928" spans="1:30">
      <c r="A3928">
        <v>3927</v>
      </c>
      <c r="B3928" t="s">
        <v>7073</v>
      </c>
      <c r="C3928">
        <v>41899</v>
      </c>
      <c r="D3928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 s="16">
        <v>35.340000000000003</v>
      </c>
      <c r="S3928" t="s">
        <v>11010</v>
      </c>
      <c r="T3928">
        <v>2</v>
      </c>
      <c r="U3928">
        <v>0</v>
      </c>
      <c r="V3928" t="b">
        <v>0</v>
      </c>
      <c r="W3928">
        <v>13.4292</v>
      </c>
      <c r="X3928">
        <v>35.340000000000003</v>
      </c>
      <c r="Y3928">
        <v>0</v>
      </c>
      <c r="Z3928">
        <v>2014</v>
      </c>
      <c r="AA3928">
        <v>9</v>
      </c>
      <c r="AB3928">
        <v>17</v>
      </c>
      <c r="AC3928">
        <v>41912</v>
      </c>
      <c r="AD3928" t="s">
        <v>10992</v>
      </c>
    </row>
    <row r="3929" spans="1:30">
      <c r="A3929">
        <v>3928</v>
      </c>
      <c r="B3929" t="s">
        <v>7073</v>
      </c>
      <c r="C3929">
        <v>41899</v>
      </c>
      <c r="D3929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 s="16">
        <v>137.24</v>
      </c>
      <c r="S3929" t="s">
        <v>11010</v>
      </c>
      <c r="T3929">
        <v>5</v>
      </c>
      <c r="U3929">
        <v>0.2</v>
      </c>
      <c r="V3929" t="b">
        <v>0</v>
      </c>
      <c r="W3929">
        <v>46.3185</v>
      </c>
      <c r="X3929">
        <v>109.792</v>
      </c>
      <c r="Y3929">
        <v>27.448000000000004</v>
      </c>
      <c r="Z3929">
        <v>2014</v>
      </c>
      <c r="AA3929">
        <v>9</v>
      </c>
      <c r="AB3929">
        <v>17</v>
      </c>
      <c r="AC3929">
        <v>41912</v>
      </c>
      <c r="AD3929" t="s">
        <v>10992</v>
      </c>
    </row>
    <row r="3930" spans="1:30">
      <c r="A3930">
        <v>3929</v>
      </c>
      <c r="B3930" t="s">
        <v>7074</v>
      </c>
      <c r="C3930">
        <v>42443</v>
      </c>
      <c r="D3930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 s="16">
        <v>241.33199999999999</v>
      </c>
      <c r="S3930" t="s">
        <v>11010</v>
      </c>
      <c r="T3930">
        <v>5</v>
      </c>
      <c r="U3930">
        <v>0.32</v>
      </c>
      <c r="V3930" t="b">
        <v>0</v>
      </c>
      <c r="W3930">
        <v>-14.196</v>
      </c>
      <c r="X3930">
        <v>164.10575999999998</v>
      </c>
      <c r="Y3930">
        <v>77.226240000000004</v>
      </c>
      <c r="Z3930">
        <v>2016</v>
      </c>
      <c r="AA3930">
        <v>3</v>
      </c>
      <c r="AB3930">
        <v>14</v>
      </c>
      <c r="AC3930">
        <v>42460</v>
      </c>
      <c r="AD3930" t="s">
        <v>10990</v>
      </c>
    </row>
    <row r="3931" spans="1:30">
      <c r="A3931">
        <v>3930</v>
      </c>
      <c r="B3931" t="s">
        <v>7074</v>
      </c>
      <c r="C3931">
        <v>42443</v>
      </c>
      <c r="D393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 s="16">
        <v>5.1840000000000002</v>
      </c>
      <c r="S3931" t="s">
        <v>11010</v>
      </c>
      <c r="T3931">
        <v>1</v>
      </c>
      <c r="U3931">
        <v>0.2</v>
      </c>
      <c r="V3931" t="b">
        <v>0</v>
      </c>
      <c r="W3931">
        <v>1.8792</v>
      </c>
      <c r="X3931">
        <v>4.1471999999999998</v>
      </c>
      <c r="Y3931">
        <v>1.0368000000000002</v>
      </c>
      <c r="Z3931">
        <v>2016</v>
      </c>
      <c r="AA3931">
        <v>3</v>
      </c>
      <c r="AB3931">
        <v>14</v>
      </c>
      <c r="AC3931">
        <v>42460</v>
      </c>
      <c r="AD3931" t="s">
        <v>10990</v>
      </c>
    </row>
    <row r="3932" spans="1:30">
      <c r="A3932">
        <v>3931</v>
      </c>
      <c r="B3932" t="s">
        <v>7074</v>
      </c>
      <c r="C3932">
        <v>42443</v>
      </c>
      <c r="D3932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 s="16">
        <v>145.54400000000001</v>
      </c>
      <c r="S3932" t="s">
        <v>11010</v>
      </c>
      <c r="T3932">
        <v>7</v>
      </c>
      <c r="U3932">
        <v>0.2</v>
      </c>
      <c r="V3932" t="b">
        <v>0</v>
      </c>
      <c r="W3932">
        <v>16.373699999999999</v>
      </c>
      <c r="X3932">
        <v>116.43520000000001</v>
      </c>
      <c r="Y3932">
        <v>29.108800000000002</v>
      </c>
      <c r="Z3932">
        <v>2016</v>
      </c>
      <c r="AA3932">
        <v>3</v>
      </c>
      <c r="AB3932">
        <v>14</v>
      </c>
      <c r="AC3932">
        <v>42460</v>
      </c>
      <c r="AD3932" t="s">
        <v>10990</v>
      </c>
    </row>
    <row r="3933" spans="1:30">
      <c r="A3933">
        <v>3932</v>
      </c>
      <c r="B3933" t="s">
        <v>7075</v>
      </c>
      <c r="C3933">
        <v>42608</v>
      </c>
      <c r="D3933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 s="16">
        <v>5.4720000000000004</v>
      </c>
      <c r="S3933" t="s">
        <v>11010</v>
      </c>
      <c r="T3933">
        <v>3</v>
      </c>
      <c r="U3933">
        <v>0.2</v>
      </c>
      <c r="V3933" t="b">
        <v>0</v>
      </c>
      <c r="W3933">
        <v>1.6415999999999999</v>
      </c>
      <c r="X3933">
        <v>4.3776000000000002</v>
      </c>
      <c r="Y3933">
        <v>1.0944</v>
      </c>
      <c r="Z3933">
        <v>2016</v>
      </c>
      <c r="AA3933">
        <v>8</v>
      </c>
      <c r="AB3933">
        <v>26</v>
      </c>
      <c r="AC3933">
        <v>42613</v>
      </c>
      <c r="AD3933" t="s">
        <v>10994</v>
      </c>
    </row>
    <row r="3934" spans="1:30">
      <c r="A3934">
        <v>3933</v>
      </c>
      <c r="B3934" t="s">
        <v>7075</v>
      </c>
      <c r="C3934">
        <v>42608</v>
      </c>
      <c r="D3934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 s="16">
        <v>47.984000000000002</v>
      </c>
      <c r="S3934" t="s">
        <v>11010</v>
      </c>
      <c r="T3934">
        <v>2</v>
      </c>
      <c r="U3934">
        <v>0.2</v>
      </c>
      <c r="V3934" t="b">
        <v>0</v>
      </c>
      <c r="W3934">
        <v>13.195600000000001</v>
      </c>
      <c r="X3934">
        <v>38.3872</v>
      </c>
      <c r="Y3934">
        <v>9.5968000000000018</v>
      </c>
      <c r="Z3934">
        <v>2016</v>
      </c>
      <c r="AA3934">
        <v>8</v>
      </c>
      <c r="AB3934">
        <v>26</v>
      </c>
      <c r="AC3934">
        <v>42613</v>
      </c>
      <c r="AD3934" t="s">
        <v>10994</v>
      </c>
    </row>
    <row r="3935" spans="1:30">
      <c r="A3935">
        <v>3934</v>
      </c>
      <c r="B3935" t="s">
        <v>7078</v>
      </c>
      <c r="C3935">
        <v>42980</v>
      </c>
      <c r="D3935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 s="16">
        <v>9.4</v>
      </c>
      <c r="S3935" t="s">
        <v>11010</v>
      </c>
      <c r="T3935">
        <v>5</v>
      </c>
      <c r="U3935">
        <v>0</v>
      </c>
      <c r="V3935" t="b">
        <v>0</v>
      </c>
      <c r="W3935">
        <v>2.726</v>
      </c>
      <c r="X3935">
        <v>9.4</v>
      </c>
      <c r="Y3935">
        <v>0</v>
      </c>
      <c r="Z3935">
        <v>2017</v>
      </c>
      <c r="AA3935">
        <v>9</v>
      </c>
      <c r="AB3935">
        <v>2</v>
      </c>
      <c r="AC3935">
        <v>43008</v>
      </c>
      <c r="AD3935" t="s">
        <v>10995</v>
      </c>
    </row>
    <row r="3936" spans="1:30">
      <c r="A3936">
        <v>3935</v>
      </c>
      <c r="B3936" t="s">
        <v>7078</v>
      </c>
      <c r="C3936">
        <v>42980</v>
      </c>
      <c r="D3936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 s="16">
        <v>74</v>
      </c>
      <c r="S3936" t="s">
        <v>11010</v>
      </c>
      <c r="T3936">
        <v>5</v>
      </c>
      <c r="U3936">
        <v>0</v>
      </c>
      <c r="V3936" t="b">
        <v>0</v>
      </c>
      <c r="W3936">
        <v>37</v>
      </c>
      <c r="X3936">
        <v>74</v>
      </c>
      <c r="Y3936">
        <v>0</v>
      </c>
      <c r="Z3936">
        <v>2017</v>
      </c>
      <c r="AA3936">
        <v>9</v>
      </c>
      <c r="AB3936">
        <v>2</v>
      </c>
      <c r="AC3936">
        <v>43008</v>
      </c>
      <c r="AD3936" t="s">
        <v>10995</v>
      </c>
    </row>
    <row r="3937" spans="1:30">
      <c r="A3937">
        <v>3936</v>
      </c>
      <c r="B3937" t="s">
        <v>7078</v>
      </c>
      <c r="C3937">
        <v>42980</v>
      </c>
      <c r="D3937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 s="16">
        <v>201.584</v>
      </c>
      <c r="S3937" t="s">
        <v>11010</v>
      </c>
      <c r="T3937">
        <v>2</v>
      </c>
      <c r="U3937">
        <v>0.2</v>
      </c>
      <c r="V3937" t="b">
        <v>0</v>
      </c>
      <c r="W3937">
        <v>12.599</v>
      </c>
      <c r="X3937">
        <v>161.2672</v>
      </c>
      <c r="Y3937">
        <v>40.316800000000001</v>
      </c>
      <c r="Z3937">
        <v>2017</v>
      </c>
      <c r="AA3937">
        <v>9</v>
      </c>
      <c r="AB3937">
        <v>2</v>
      </c>
      <c r="AC3937">
        <v>43008</v>
      </c>
      <c r="AD3937" t="s">
        <v>10995</v>
      </c>
    </row>
    <row r="3938" spans="1:30">
      <c r="A3938">
        <v>3937</v>
      </c>
      <c r="B3938" t="s">
        <v>7079</v>
      </c>
      <c r="C3938">
        <v>42171</v>
      </c>
      <c r="D3938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 s="16">
        <v>28.751999999999999</v>
      </c>
      <c r="S3938" t="s">
        <v>11010</v>
      </c>
      <c r="T3938">
        <v>3</v>
      </c>
      <c r="U3938">
        <v>0.2</v>
      </c>
      <c r="V3938" t="b">
        <v>0</v>
      </c>
      <c r="W3938">
        <v>9.3444000000000003</v>
      </c>
      <c r="X3938">
        <v>23.0016</v>
      </c>
      <c r="Y3938">
        <v>5.7504</v>
      </c>
      <c r="Z3938">
        <v>2015</v>
      </c>
      <c r="AA3938">
        <v>6</v>
      </c>
      <c r="AB3938">
        <v>16</v>
      </c>
      <c r="AC3938">
        <v>42185</v>
      </c>
      <c r="AD3938" t="s">
        <v>10991</v>
      </c>
    </row>
    <row r="3939" spans="1:30">
      <c r="A3939">
        <v>3938</v>
      </c>
      <c r="B3939" t="s">
        <v>7079</v>
      </c>
      <c r="C3939">
        <v>42171</v>
      </c>
      <c r="D3939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 s="16">
        <v>27.216000000000001</v>
      </c>
      <c r="S3939" t="s">
        <v>11010</v>
      </c>
      <c r="T3939">
        <v>3</v>
      </c>
      <c r="U3939">
        <v>0.2</v>
      </c>
      <c r="V3939" t="b">
        <v>0</v>
      </c>
      <c r="W3939">
        <v>9.8658000000000001</v>
      </c>
      <c r="X3939">
        <v>21.7728</v>
      </c>
      <c r="Y3939">
        <v>5.4432000000000009</v>
      </c>
      <c r="Z3939">
        <v>2015</v>
      </c>
      <c r="AA3939">
        <v>6</v>
      </c>
      <c r="AB3939">
        <v>16</v>
      </c>
      <c r="AC3939">
        <v>42185</v>
      </c>
      <c r="AD3939" t="s">
        <v>10991</v>
      </c>
    </row>
    <row r="3940" spans="1:30">
      <c r="A3940">
        <v>3939</v>
      </c>
      <c r="B3940" t="s">
        <v>7079</v>
      </c>
      <c r="C3940">
        <v>42171</v>
      </c>
      <c r="D3940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 s="16">
        <v>197.37200000000001</v>
      </c>
      <c r="S3940" t="s">
        <v>11010</v>
      </c>
      <c r="T3940">
        <v>2</v>
      </c>
      <c r="U3940">
        <v>0.3</v>
      </c>
      <c r="V3940" t="b">
        <v>0</v>
      </c>
      <c r="W3940">
        <v>-25.3764</v>
      </c>
      <c r="X3940">
        <v>138.16040000000001</v>
      </c>
      <c r="Y3940">
        <v>59.211600000000004</v>
      </c>
      <c r="Z3940">
        <v>2015</v>
      </c>
      <c r="AA3940">
        <v>6</v>
      </c>
      <c r="AB3940">
        <v>16</v>
      </c>
      <c r="AC3940">
        <v>42185</v>
      </c>
      <c r="AD3940" t="s">
        <v>10991</v>
      </c>
    </row>
    <row r="3941" spans="1:30">
      <c r="A3941">
        <v>3940</v>
      </c>
      <c r="B3941" t="s">
        <v>7081</v>
      </c>
      <c r="C3941">
        <v>42714</v>
      </c>
      <c r="D394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 s="16">
        <v>1424.9</v>
      </c>
      <c r="S3941" t="s">
        <v>11011</v>
      </c>
      <c r="T3941">
        <v>5</v>
      </c>
      <c r="U3941">
        <v>0</v>
      </c>
      <c r="V3941" t="b">
        <v>0</v>
      </c>
      <c r="W3941">
        <v>356.22500000000002</v>
      </c>
      <c r="X3941">
        <v>1424.9</v>
      </c>
      <c r="Y3941">
        <v>0</v>
      </c>
      <c r="Z3941">
        <v>2016</v>
      </c>
      <c r="AA3941">
        <v>12</v>
      </c>
      <c r="AB3941">
        <v>10</v>
      </c>
      <c r="AC3941">
        <v>42735</v>
      </c>
      <c r="AD3941" t="s">
        <v>10995</v>
      </c>
    </row>
    <row r="3942" spans="1:30">
      <c r="A3942">
        <v>3941</v>
      </c>
      <c r="B3942" t="s">
        <v>7083</v>
      </c>
      <c r="C3942">
        <v>42873</v>
      </c>
      <c r="D3942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 s="16">
        <v>14.56</v>
      </c>
      <c r="S3942" t="s">
        <v>11010</v>
      </c>
      <c r="T3942">
        <v>2</v>
      </c>
      <c r="U3942">
        <v>0</v>
      </c>
      <c r="V3942" t="b">
        <v>0</v>
      </c>
      <c r="W3942">
        <v>6.2607999999999997</v>
      </c>
      <c r="X3942">
        <v>14.56</v>
      </c>
      <c r="Y3942">
        <v>0</v>
      </c>
      <c r="Z3942">
        <v>2017</v>
      </c>
      <c r="AA3942">
        <v>5</v>
      </c>
      <c r="AB3942">
        <v>18</v>
      </c>
      <c r="AC3942">
        <v>42886</v>
      </c>
      <c r="AD3942" t="s">
        <v>10993</v>
      </c>
    </row>
    <row r="3943" spans="1:30">
      <c r="A3943">
        <v>3942</v>
      </c>
      <c r="B3943" t="s">
        <v>7083</v>
      </c>
      <c r="C3943">
        <v>42873</v>
      </c>
      <c r="D3943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 s="16">
        <v>3.048</v>
      </c>
      <c r="S3943" t="s">
        <v>11010</v>
      </c>
      <c r="T3943">
        <v>1</v>
      </c>
      <c r="U3943">
        <v>0.2</v>
      </c>
      <c r="V3943" t="b">
        <v>0</v>
      </c>
      <c r="W3943">
        <v>1.0286999999999999</v>
      </c>
      <c r="X3943">
        <v>2.4384000000000001</v>
      </c>
      <c r="Y3943">
        <v>0.60960000000000003</v>
      </c>
      <c r="Z3943">
        <v>2017</v>
      </c>
      <c r="AA3943">
        <v>5</v>
      </c>
      <c r="AB3943">
        <v>18</v>
      </c>
      <c r="AC3943">
        <v>42886</v>
      </c>
      <c r="AD3943" t="s">
        <v>10993</v>
      </c>
    </row>
    <row r="3944" spans="1:30">
      <c r="A3944">
        <v>3943</v>
      </c>
      <c r="B3944" t="s">
        <v>7084</v>
      </c>
      <c r="C3944">
        <v>42882</v>
      </c>
      <c r="D3944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 s="16">
        <v>25.92</v>
      </c>
      <c r="S3944" t="s">
        <v>11010</v>
      </c>
      <c r="T3944">
        <v>5</v>
      </c>
      <c r="U3944">
        <v>0.2</v>
      </c>
      <c r="V3944" t="b">
        <v>0</v>
      </c>
      <c r="W3944">
        <v>9.0719999999999992</v>
      </c>
      <c r="X3944">
        <v>20.736000000000001</v>
      </c>
      <c r="Y3944">
        <v>5.1840000000000011</v>
      </c>
      <c r="Z3944">
        <v>2017</v>
      </c>
      <c r="AA3944">
        <v>5</v>
      </c>
      <c r="AB3944">
        <v>27</v>
      </c>
      <c r="AC3944">
        <v>42886</v>
      </c>
      <c r="AD3944" t="s">
        <v>10995</v>
      </c>
    </row>
    <row r="3945" spans="1:30">
      <c r="A3945">
        <v>3944</v>
      </c>
      <c r="B3945" t="s">
        <v>7085</v>
      </c>
      <c r="C3945">
        <v>42544</v>
      </c>
      <c r="D3945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 s="16">
        <v>835.17</v>
      </c>
      <c r="S3945" t="s">
        <v>11011</v>
      </c>
      <c r="T3945">
        <v>7</v>
      </c>
      <c r="U3945">
        <v>0</v>
      </c>
      <c r="V3945" t="b">
        <v>0</v>
      </c>
      <c r="W3945">
        <v>16.703399999999998</v>
      </c>
      <c r="X3945">
        <v>835.17</v>
      </c>
      <c r="Y3945">
        <v>0</v>
      </c>
      <c r="Z3945">
        <v>2016</v>
      </c>
      <c r="AA3945">
        <v>6</v>
      </c>
      <c r="AB3945">
        <v>23</v>
      </c>
      <c r="AC3945">
        <v>42551</v>
      </c>
      <c r="AD3945" t="s">
        <v>10993</v>
      </c>
    </row>
    <row r="3946" spans="1:30">
      <c r="A3946">
        <v>3945</v>
      </c>
      <c r="B3946" t="s">
        <v>7088</v>
      </c>
      <c r="C3946">
        <v>42506</v>
      </c>
      <c r="D3946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 s="16">
        <v>17.34</v>
      </c>
      <c r="S3946" t="s">
        <v>11010</v>
      </c>
      <c r="T3946">
        <v>3</v>
      </c>
      <c r="U3946">
        <v>0</v>
      </c>
      <c r="V3946" t="b">
        <v>0</v>
      </c>
      <c r="W3946">
        <v>8.4966000000000008</v>
      </c>
      <c r="X3946">
        <v>17.34</v>
      </c>
      <c r="Y3946">
        <v>0</v>
      </c>
      <c r="Z3946">
        <v>2016</v>
      </c>
      <c r="AA3946">
        <v>5</v>
      </c>
      <c r="AB3946">
        <v>16</v>
      </c>
      <c r="AC3946">
        <v>42521</v>
      </c>
      <c r="AD3946" t="s">
        <v>10990</v>
      </c>
    </row>
    <row r="3947" spans="1:30">
      <c r="A3947">
        <v>3946</v>
      </c>
      <c r="B3947" t="s">
        <v>7089</v>
      </c>
      <c r="C3947">
        <v>43057</v>
      </c>
      <c r="D3947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 s="16">
        <v>44.384</v>
      </c>
      <c r="S3947" t="s">
        <v>11010</v>
      </c>
      <c r="T3947">
        <v>1</v>
      </c>
      <c r="U3947">
        <v>0.2</v>
      </c>
      <c r="V3947" t="b">
        <v>0</v>
      </c>
      <c r="W3947">
        <v>15.5344</v>
      </c>
      <c r="X3947">
        <v>35.507199999999997</v>
      </c>
      <c r="Y3947">
        <v>8.8768000000000011</v>
      </c>
      <c r="Z3947">
        <v>2017</v>
      </c>
      <c r="AA3947">
        <v>11</v>
      </c>
      <c r="AB3947">
        <v>18</v>
      </c>
      <c r="AC3947">
        <v>43069</v>
      </c>
      <c r="AD3947" t="s">
        <v>10995</v>
      </c>
    </row>
    <row r="3948" spans="1:30">
      <c r="A3948">
        <v>3947</v>
      </c>
      <c r="B3948" t="s">
        <v>7089</v>
      </c>
      <c r="C3948">
        <v>43057</v>
      </c>
      <c r="D3948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 s="16">
        <v>2.944</v>
      </c>
      <c r="S3948" t="s">
        <v>11010</v>
      </c>
      <c r="T3948">
        <v>1</v>
      </c>
      <c r="U3948">
        <v>0.2</v>
      </c>
      <c r="V3948" t="b">
        <v>0</v>
      </c>
      <c r="W3948">
        <v>-0.66239999999999999</v>
      </c>
      <c r="X3948">
        <v>2.3552</v>
      </c>
      <c r="Y3948">
        <v>0.58879999999999999</v>
      </c>
      <c r="Z3948">
        <v>2017</v>
      </c>
      <c r="AA3948">
        <v>11</v>
      </c>
      <c r="AB3948">
        <v>18</v>
      </c>
      <c r="AC3948">
        <v>43069</v>
      </c>
      <c r="AD3948" t="s">
        <v>10995</v>
      </c>
    </row>
    <row r="3949" spans="1:30">
      <c r="A3949">
        <v>3948</v>
      </c>
      <c r="B3949" t="s">
        <v>7090</v>
      </c>
      <c r="C3949">
        <v>42692</v>
      </c>
      <c r="D3949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 s="16">
        <v>6.3680000000000003</v>
      </c>
      <c r="S3949" t="s">
        <v>11010</v>
      </c>
      <c r="T3949">
        <v>2</v>
      </c>
      <c r="U3949">
        <v>0.2</v>
      </c>
      <c r="V3949" t="b">
        <v>0</v>
      </c>
      <c r="W3949">
        <v>1.0347999999999999</v>
      </c>
      <c r="X3949">
        <v>5.0944000000000003</v>
      </c>
      <c r="Y3949">
        <v>1.2736000000000001</v>
      </c>
      <c r="Z3949">
        <v>2016</v>
      </c>
      <c r="AA3949">
        <v>11</v>
      </c>
      <c r="AB3949">
        <v>18</v>
      </c>
      <c r="AC3949">
        <v>42704</v>
      </c>
      <c r="AD3949" t="s">
        <v>10994</v>
      </c>
    </row>
    <row r="3950" spans="1:30">
      <c r="A3950">
        <v>3949</v>
      </c>
      <c r="B3950" t="s">
        <v>7090</v>
      </c>
      <c r="C3950">
        <v>42692</v>
      </c>
      <c r="D3950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 s="16">
        <v>48.847999999999999</v>
      </c>
      <c r="S3950" t="s">
        <v>11010</v>
      </c>
      <c r="T3950">
        <v>2</v>
      </c>
      <c r="U3950">
        <v>0.2</v>
      </c>
      <c r="V3950" t="b">
        <v>0</v>
      </c>
      <c r="W3950">
        <v>15.8756</v>
      </c>
      <c r="X3950">
        <v>39.078400000000002</v>
      </c>
      <c r="Y3950">
        <v>9.7696000000000005</v>
      </c>
      <c r="Z3950">
        <v>2016</v>
      </c>
      <c r="AA3950">
        <v>11</v>
      </c>
      <c r="AB3950">
        <v>18</v>
      </c>
      <c r="AC3950">
        <v>42704</v>
      </c>
      <c r="AD3950" t="s">
        <v>10994</v>
      </c>
    </row>
    <row r="3951" spans="1:30">
      <c r="A3951">
        <v>3950</v>
      </c>
      <c r="B3951" t="s">
        <v>7090</v>
      </c>
      <c r="C3951">
        <v>42692</v>
      </c>
      <c r="D395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 s="16">
        <v>19.648</v>
      </c>
      <c r="S3951" t="s">
        <v>11010</v>
      </c>
      <c r="T3951">
        <v>2</v>
      </c>
      <c r="U3951">
        <v>0.2</v>
      </c>
      <c r="V3951" t="b">
        <v>0</v>
      </c>
      <c r="W3951">
        <v>6.6311999999999998</v>
      </c>
      <c r="X3951">
        <v>15.718399999999999</v>
      </c>
      <c r="Y3951">
        <v>3.9296000000000002</v>
      </c>
      <c r="Z3951">
        <v>2016</v>
      </c>
      <c r="AA3951">
        <v>11</v>
      </c>
      <c r="AB3951">
        <v>18</v>
      </c>
      <c r="AC3951">
        <v>42704</v>
      </c>
      <c r="AD3951" t="s">
        <v>10994</v>
      </c>
    </row>
    <row r="3952" spans="1:30">
      <c r="A3952">
        <v>3951</v>
      </c>
      <c r="B3952" t="s">
        <v>7090</v>
      </c>
      <c r="C3952">
        <v>42692</v>
      </c>
      <c r="D3952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 s="16">
        <v>255.108</v>
      </c>
      <c r="S3952" t="s">
        <v>11010</v>
      </c>
      <c r="T3952">
        <v>6</v>
      </c>
      <c r="U3952">
        <v>0.3</v>
      </c>
      <c r="V3952" t="b">
        <v>0</v>
      </c>
      <c r="W3952">
        <v>-18.222000000000001</v>
      </c>
      <c r="X3952">
        <v>178.57560000000001</v>
      </c>
      <c r="Y3952">
        <v>76.532399999999996</v>
      </c>
      <c r="Z3952">
        <v>2016</v>
      </c>
      <c r="AA3952">
        <v>11</v>
      </c>
      <c r="AB3952">
        <v>18</v>
      </c>
      <c r="AC3952">
        <v>42704</v>
      </c>
      <c r="AD3952" t="s">
        <v>10994</v>
      </c>
    </row>
    <row r="3953" spans="1:30">
      <c r="A3953">
        <v>3952</v>
      </c>
      <c r="B3953" t="s">
        <v>7091</v>
      </c>
      <c r="C3953">
        <v>41971</v>
      </c>
      <c r="D3953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 s="16">
        <v>17.248000000000001</v>
      </c>
      <c r="S3953" t="s">
        <v>11010</v>
      </c>
      <c r="T3953">
        <v>2</v>
      </c>
      <c r="U3953">
        <v>0.2</v>
      </c>
      <c r="V3953" t="b">
        <v>0</v>
      </c>
      <c r="W3953">
        <v>6.0368000000000004</v>
      </c>
      <c r="X3953">
        <v>13.798400000000001</v>
      </c>
      <c r="Y3953">
        <v>3.4496000000000002</v>
      </c>
      <c r="Z3953">
        <v>2014</v>
      </c>
      <c r="AA3953">
        <v>11</v>
      </c>
      <c r="AB3953">
        <v>28</v>
      </c>
      <c r="AC3953">
        <v>41973</v>
      </c>
      <c r="AD3953" t="s">
        <v>10994</v>
      </c>
    </row>
    <row r="3954" spans="1:30">
      <c r="A3954">
        <v>3953</v>
      </c>
      <c r="B3954" t="s">
        <v>7092</v>
      </c>
      <c r="C3954">
        <v>42430</v>
      </c>
      <c r="D3954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 s="16">
        <v>159.98400000000001</v>
      </c>
      <c r="S3954" t="s">
        <v>11010</v>
      </c>
      <c r="T3954">
        <v>2</v>
      </c>
      <c r="U3954">
        <v>0.2</v>
      </c>
      <c r="V3954" t="b">
        <v>0</v>
      </c>
      <c r="W3954">
        <v>13.9986</v>
      </c>
      <c r="X3954">
        <v>127.9872</v>
      </c>
      <c r="Y3954">
        <v>31.996800000000004</v>
      </c>
      <c r="Z3954">
        <v>2016</v>
      </c>
      <c r="AA3954">
        <v>3</v>
      </c>
      <c r="AB3954">
        <v>1</v>
      </c>
      <c r="AC3954">
        <v>42460</v>
      </c>
      <c r="AD3954" t="s">
        <v>10991</v>
      </c>
    </row>
    <row r="3955" spans="1:30">
      <c r="A3955">
        <v>3954</v>
      </c>
      <c r="B3955" t="s">
        <v>7095</v>
      </c>
      <c r="C3955">
        <v>42750</v>
      </c>
      <c r="D3955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 s="16">
        <v>12.7</v>
      </c>
      <c r="S3955" t="s">
        <v>11010</v>
      </c>
      <c r="T3955">
        <v>2</v>
      </c>
      <c r="U3955">
        <v>0</v>
      </c>
      <c r="V3955" t="b">
        <v>0</v>
      </c>
      <c r="W3955">
        <v>5.8419999999999996</v>
      </c>
      <c r="X3955">
        <v>12.7</v>
      </c>
      <c r="Y3955">
        <v>0</v>
      </c>
      <c r="Z3955">
        <v>2017</v>
      </c>
      <c r="AA3955">
        <v>1</v>
      </c>
      <c r="AB3955">
        <v>15</v>
      </c>
      <c r="AC3955">
        <v>42766</v>
      </c>
      <c r="AD3955" t="s">
        <v>10996</v>
      </c>
    </row>
    <row r="3956" spans="1:30">
      <c r="A3956">
        <v>3955</v>
      </c>
      <c r="B3956" t="s">
        <v>7096</v>
      </c>
      <c r="C3956">
        <v>41733</v>
      </c>
      <c r="D3956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 s="16">
        <v>5.47</v>
      </c>
      <c r="S3956" t="s">
        <v>11010</v>
      </c>
      <c r="T3956">
        <v>1</v>
      </c>
      <c r="U3956">
        <v>0</v>
      </c>
      <c r="V3956" t="b">
        <v>0</v>
      </c>
      <c r="W3956">
        <v>2.3521000000000001</v>
      </c>
      <c r="X3956">
        <v>5.47</v>
      </c>
      <c r="Y3956">
        <v>0</v>
      </c>
      <c r="Z3956">
        <v>2014</v>
      </c>
      <c r="AA3956">
        <v>4</v>
      </c>
      <c r="AB3956">
        <v>4</v>
      </c>
      <c r="AC3956">
        <v>41759</v>
      </c>
      <c r="AD3956" t="s">
        <v>10994</v>
      </c>
    </row>
    <row r="3957" spans="1:30">
      <c r="A3957">
        <v>3956</v>
      </c>
      <c r="B3957" t="s">
        <v>7096</v>
      </c>
      <c r="C3957">
        <v>41733</v>
      </c>
      <c r="D3957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 s="16">
        <v>79.36</v>
      </c>
      <c r="S3957" t="s">
        <v>11010</v>
      </c>
      <c r="T3957">
        <v>4</v>
      </c>
      <c r="U3957">
        <v>0</v>
      </c>
      <c r="V3957" t="b">
        <v>0</v>
      </c>
      <c r="W3957">
        <v>23.808</v>
      </c>
      <c r="X3957">
        <v>79.36</v>
      </c>
      <c r="Y3957">
        <v>0</v>
      </c>
      <c r="Z3957">
        <v>2014</v>
      </c>
      <c r="AA3957">
        <v>4</v>
      </c>
      <c r="AB3957">
        <v>4</v>
      </c>
      <c r="AC3957">
        <v>41759</v>
      </c>
      <c r="AD3957" t="s">
        <v>10994</v>
      </c>
    </row>
    <row r="3958" spans="1:30">
      <c r="A3958">
        <v>3957</v>
      </c>
      <c r="B3958" t="s">
        <v>7097</v>
      </c>
      <c r="C3958">
        <v>42547</v>
      </c>
      <c r="D3958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 s="16">
        <v>22.14</v>
      </c>
      <c r="S3958" t="s">
        <v>11010</v>
      </c>
      <c r="T3958">
        <v>3</v>
      </c>
      <c r="U3958">
        <v>0</v>
      </c>
      <c r="V3958" t="b">
        <v>0</v>
      </c>
      <c r="W3958">
        <v>6.4206000000000003</v>
      </c>
      <c r="X3958">
        <v>22.14</v>
      </c>
      <c r="Y3958">
        <v>0</v>
      </c>
      <c r="Z3958">
        <v>2016</v>
      </c>
      <c r="AA3958">
        <v>6</v>
      </c>
      <c r="AB3958">
        <v>26</v>
      </c>
      <c r="AC3958">
        <v>42551</v>
      </c>
      <c r="AD3958" t="s">
        <v>10996</v>
      </c>
    </row>
    <row r="3959" spans="1:30">
      <c r="A3959">
        <v>3958</v>
      </c>
      <c r="B3959" t="s">
        <v>7098</v>
      </c>
      <c r="C3959">
        <v>42519</v>
      </c>
      <c r="D3959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 s="16">
        <v>11.276999999999999</v>
      </c>
      <c r="S3959" t="s">
        <v>11010</v>
      </c>
      <c r="T3959">
        <v>3</v>
      </c>
      <c r="U3959">
        <v>0.7</v>
      </c>
      <c r="V3959" t="s">
        <v>11012</v>
      </c>
      <c r="W3959">
        <v>-8.6456999999999997</v>
      </c>
      <c r="X3959">
        <v>3.3831000000000007</v>
      </c>
      <c r="Y3959">
        <v>7.8938999999999986</v>
      </c>
      <c r="Z3959">
        <v>2016</v>
      </c>
      <c r="AA3959">
        <v>5</v>
      </c>
      <c r="AB3959">
        <v>29</v>
      </c>
      <c r="AC3959">
        <v>42521</v>
      </c>
      <c r="AD3959" t="s">
        <v>10996</v>
      </c>
    </row>
    <row r="3960" spans="1:30">
      <c r="A3960">
        <v>3959</v>
      </c>
      <c r="B3960" t="s">
        <v>7098</v>
      </c>
      <c r="C3960">
        <v>42519</v>
      </c>
      <c r="D3960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 s="16">
        <v>4.4480000000000004</v>
      </c>
      <c r="S3960" t="s">
        <v>11010</v>
      </c>
      <c r="T3960">
        <v>2</v>
      </c>
      <c r="U3960">
        <v>0.2</v>
      </c>
      <c r="V3960" t="b">
        <v>0</v>
      </c>
      <c r="W3960">
        <v>0.33360000000000001</v>
      </c>
      <c r="X3960">
        <v>3.5584000000000002</v>
      </c>
      <c r="Y3960">
        <v>0.88960000000000017</v>
      </c>
      <c r="Z3960">
        <v>2016</v>
      </c>
      <c r="AA3960">
        <v>5</v>
      </c>
      <c r="AB3960">
        <v>29</v>
      </c>
      <c r="AC3960">
        <v>42521</v>
      </c>
      <c r="AD3960" t="s">
        <v>10996</v>
      </c>
    </row>
    <row r="3961" spans="1:30">
      <c r="A3961">
        <v>3960</v>
      </c>
      <c r="B3961" t="s">
        <v>7098</v>
      </c>
      <c r="C3961">
        <v>42519</v>
      </c>
      <c r="D396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 s="16">
        <v>44.76</v>
      </c>
      <c r="S3961" t="s">
        <v>11010</v>
      </c>
      <c r="T3961">
        <v>3</v>
      </c>
      <c r="U3961">
        <v>0.2</v>
      </c>
      <c r="V3961" t="b">
        <v>0</v>
      </c>
      <c r="W3961">
        <v>14.547000000000001</v>
      </c>
      <c r="X3961">
        <v>35.808</v>
      </c>
      <c r="Y3961">
        <v>8.952</v>
      </c>
      <c r="Z3961">
        <v>2016</v>
      </c>
      <c r="AA3961">
        <v>5</v>
      </c>
      <c r="AB3961">
        <v>29</v>
      </c>
      <c r="AC3961">
        <v>42521</v>
      </c>
      <c r="AD3961" t="s">
        <v>10996</v>
      </c>
    </row>
    <row r="3962" spans="1:30">
      <c r="A3962">
        <v>3961</v>
      </c>
      <c r="B3962" t="s">
        <v>7101</v>
      </c>
      <c r="C3962">
        <v>42296</v>
      </c>
      <c r="D3962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 s="16">
        <v>38.28</v>
      </c>
      <c r="S3962" t="s">
        <v>11010</v>
      </c>
      <c r="T3962">
        <v>6</v>
      </c>
      <c r="U3962">
        <v>0</v>
      </c>
      <c r="V3962" t="b">
        <v>0</v>
      </c>
      <c r="W3962">
        <v>17.608799999999999</v>
      </c>
      <c r="X3962">
        <v>38.28</v>
      </c>
      <c r="Y3962">
        <v>0</v>
      </c>
      <c r="Z3962">
        <v>2015</v>
      </c>
      <c r="AA3962">
        <v>10</v>
      </c>
      <c r="AB3962">
        <v>19</v>
      </c>
      <c r="AC3962">
        <v>42308</v>
      </c>
      <c r="AD3962" t="s">
        <v>10990</v>
      </c>
    </row>
    <row r="3963" spans="1:30">
      <c r="A3963">
        <v>3962</v>
      </c>
      <c r="B3963" t="s">
        <v>7101</v>
      </c>
      <c r="C3963">
        <v>42296</v>
      </c>
      <c r="D3963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 s="16">
        <v>149.94999999999999</v>
      </c>
      <c r="S3963" t="s">
        <v>11010</v>
      </c>
      <c r="T3963">
        <v>5</v>
      </c>
      <c r="U3963">
        <v>0</v>
      </c>
      <c r="V3963" t="b">
        <v>0</v>
      </c>
      <c r="W3963">
        <v>44.984999999999999</v>
      </c>
      <c r="X3963">
        <v>149.94999999999999</v>
      </c>
      <c r="Y3963">
        <v>0</v>
      </c>
      <c r="Z3963">
        <v>2015</v>
      </c>
      <c r="AA3963">
        <v>10</v>
      </c>
      <c r="AB3963">
        <v>19</v>
      </c>
      <c r="AC3963">
        <v>42308</v>
      </c>
      <c r="AD3963" t="s">
        <v>10990</v>
      </c>
    </row>
    <row r="3964" spans="1:30">
      <c r="A3964">
        <v>3963</v>
      </c>
      <c r="B3964" t="s">
        <v>7102</v>
      </c>
      <c r="C3964">
        <v>42785</v>
      </c>
      <c r="D3964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 s="16">
        <v>12.84</v>
      </c>
      <c r="S3964" t="s">
        <v>11010</v>
      </c>
      <c r="T3964">
        <v>3</v>
      </c>
      <c r="U3964">
        <v>0</v>
      </c>
      <c r="V3964" t="b">
        <v>0</v>
      </c>
      <c r="W3964">
        <v>3.4668000000000001</v>
      </c>
      <c r="X3964">
        <v>12.84</v>
      </c>
      <c r="Y3964">
        <v>0</v>
      </c>
      <c r="Z3964">
        <v>2017</v>
      </c>
      <c r="AA3964">
        <v>2</v>
      </c>
      <c r="AB3964">
        <v>19</v>
      </c>
      <c r="AC3964">
        <v>42794</v>
      </c>
      <c r="AD3964" t="s">
        <v>10996</v>
      </c>
    </row>
    <row r="3965" spans="1:30">
      <c r="A3965">
        <v>3964</v>
      </c>
      <c r="B3965" t="s">
        <v>7102</v>
      </c>
      <c r="C3965">
        <v>42785</v>
      </c>
      <c r="D3965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 s="16">
        <v>44.67</v>
      </c>
      <c r="S3965" t="s">
        <v>11010</v>
      </c>
      <c r="T3965">
        <v>3</v>
      </c>
      <c r="U3965">
        <v>0</v>
      </c>
      <c r="V3965" t="b">
        <v>0</v>
      </c>
      <c r="W3965">
        <v>12.0609</v>
      </c>
      <c r="X3965">
        <v>44.67</v>
      </c>
      <c r="Y3965">
        <v>0</v>
      </c>
      <c r="Z3965">
        <v>2017</v>
      </c>
      <c r="AA3965">
        <v>2</v>
      </c>
      <c r="AB3965">
        <v>19</v>
      </c>
      <c r="AC3965">
        <v>42794</v>
      </c>
      <c r="AD3965" t="s">
        <v>10996</v>
      </c>
    </row>
    <row r="3966" spans="1:30">
      <c r="A3966">
        <v>3965</v>
      </c>
      <c r="B3966" t="s">
        <v>7103</v>
      </c>
      <c r="C3966">
        <v>42635</v>
      </c>
      <c r="D3966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 s="16">
        <v>7.8719999999999999</v>
      </c>
      <c r="S3966" t="s">
        <v>11010</v>
      </c>
      <c r="T3966">
        <v>3</v>
      </c>
      <c r="U3966">
        <v>0.2</v>
      </c>
      <c r="V3966" t="b">
        <v>0</v>
      </c>
      <c r="W3966">
        <v>0.88560000000000005</v>
      </c>
      <c r="X3966">
        <v>6.2976000000000001</v>
      </c>
      <c r="Y3966">
        <v>1.5744</v>
      </c>
      <c r="Z3966">
        <v>2016</v>
      </c>
      <c r="AA3966">
        <v>9</v>
      </c>
      <c r="AB3966">
        <v>22</v>
      </c>
      <c r="AC3966">
        <v>42643</v>
      </c>
      <c r="AD3966" t="s">
        <v>10993</v>
      </c>
    </row>
    <row r="3967" spans="1:30">
      <c r="A3967">
        <v>3966</v>
      </c>
      <c r="B3967" t="s">
        <v>7106</v>
      </c>
      <c r="C3967">
        <v>41955</v>
      </c>
      <c r="D3967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 s="16">
        <v>7.8719999999999999</v>
      </c>
      <c r="S3967" t="s">
        <v>11010</v>
      </c>
      <c r="T3967">
        <v>3</v>
      </c>
      <c r="U3967">
        <v>0.2</v>
      </c>
      <c r="V3967" t="b">
        <v>0</v>
      </c>
      <c r="W3967">
        <v>0.88560000000000005</v>
      </c>
      <c r="X3967">
        <v>6.2976000000000001</v>
      </c>
      <c r="Y3967">
        <v>1.5744</v>
      </c>
      <c r="Z3967">
        <v>2014</v>
      </c>
      <c r="AA3967">
        <v>11</v>
      </c>
      <c r="AB3967">
        <v>12</v>
      </c>
      <c r="AC3967">
        <v>41973</v>
      </c>
      <c r="AD3967" t="s">
        <v>10992</v>
      </c>
    </row>
    <row r="3968" spans="1:30">
      <c r="A3968">
        <v>3967</v>
      </c>
      <c r="B3968" t="s">
        <v>7107</v>
      </c>
      <c r="C3968">
        <v>42461</v>
      </c>
      <c r="D3968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 s="16">
        <v>88.04</v>
      </c>
      <c r="S3968" t="s">
        <v>11010</v>
      </c>
      <c r="T3968">
        <v>4</v>
      </c>
      <c r="U3968">
        <v>0</v>
      </c>
      <c r="V3968" t="b">
        <v>0</v>
      </c>
      <c r="W3968">
        <v>22.8904</v>
      </c>
      <c r="X3968">
        <v>88.04</v>
      </c>
      <c r="Y3968">
        <v>0</v>
      </c>
      <c r="Z3968">
        <v>2016</v>
      </c>
      <c r="AA3968">
        <v>4</v>
      </c>
      <c r="AB3968">
        <v>1</v>
      </c>
      <c r="AC3968">
        <v>42490</v>
      </c>
      <c r="AD3968" t="s">
        <v>10994</v>
      </c>
    </row>
    <row r="3969" spans="1:30">
      <c r="A3969">
        <v>3968</v>
      </c>
      <c r="B3969" t="s">
        <v>7108</v>
      </c>
      <c r="C3969">
        <v>42510</v>
      </c>
      <c r="D3969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 s="16">
        <v>40.634999999999998</v>
      </c>
      <c r="S3969" t="s">
        <v>11010</v>
      </c>
      <c r="T3969">
        <v>7</v>
      </c>
      <c r="U3969">
        <v>0.7</v>
      </c>
      <c r="V3969" t="s">
        <v>11012</v>
      </c>
      <c r="W3969">
        <v>-32.508000000000003</v>
      </c>
      <c r="X3969">
        <v>12.1905</v>
      </c>
      <c r="Y3969">
        <v>28.444499999999998</v>
      </c>
      <c r="Z3969">
        <v>2016</v>
      </c>
      <c r="AA3969">
        <v>5</v>
      </c>
      <c r="AB3969">
        <v>20</v>
      </c>
      <c r="AC3969">
        <v>42521</v>
      </c>
      <c r="AD3969" t="s">
        <v>10994</v>
      </c>
    </row>
    <row r="3970" spans="1:30">
      <c r="A3970">
        <v>3969</v>
      </c>
      <c r="B3970" t="s">
        <v>7109</v>
      </c>
      <c r="C3970">
        <v>42156</v>
      </c>
      <c r="D3970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 s="16">
        <v>5.7279999999999998</v>
      </c>
      <c r="S3970" t="s">
        <v>11010</v>
      </c>
      <c r="T3970">
        <v>8</v>
      </c>
      <c r="U3970">
        <v>0.8</v>
      </c>
      <c r="V3970" t="s">
        <v>11012</v>
      </c>
      <c r="W3970">
        <v>-9.1647999999999996</v>
      </c>
      <c r="X3970">
        <v>1.1456</v>
      </c>
      <c r="Y3970">
        <v>4.5823999999999998</v>
      </c>
      <c r="Z3970">
        <v>2015</v>
      </c>
      <c r="AA3970">
        <v>6</v>
      </c>
      <c r="AB3970">
        <v>1</v>
      </c>
      <c r="AC3970">
        <v>42185</v>
      </c>
      <c r="AD3970" t="s">
        <v>10990</v>
      </c>
    </row>
    <row r="3971" spans="1:30">
      <c r="A3971">
        <v>3970</v>
      </c>
      <c r="B3971" t="s">
        <v>7109</v>
      </c>
      <c r="C3971">
        <v>42156</v>
      </c>
      <c r="D397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 s="16">
        <v>42.24</v>
      </c>
      <c r="S3971" t="s">
        <v>11010</v>
      </c>
      <c r="T3971">
        <v>10</v>
      </c>
      <c r="U3971">
        <v>0.2</v>
      </c>
      <c r="V3971" t="b">
        <v>0</v>
      </c>
      <c r="W3971">
        <v>13.2</v>
      </c>
      <c r="X3971">
        <v>33.792000000000002</v>
      </c>
      <c r="Y3971">
        <v>8.4480000000000004</v>
      </c>
      <c r="Z3971">
        <v>2015</v>
      </c>
      <c r="AA3971">
        <v>6</v>
      </c>
      <c r="AB3971">
        <v>1</v>
      </c>
      <c r="AC3971">
        <v>42185</v>
      </c>
      <c r="AD3971" t="s">
        <v>10990</v>
      </c>
    </row>
    <row r="3972" spans="1:30">
      <c r="A3972">
        <v>3971</v>
      </c>
      <c r="B3972" t="s">
        <v>7112</v>
      </c>
      <c r="C3972">
        <v>41965</v>
      </c>
      <c r="D3972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 s="16">
        <v>53.82</v>
      </c>
      <c r="S3972" t="s">
        <v>11010</v>
      </c>
      <c r="T3972">
        <v>9</v>
      </c>
      <c r="U3972">
        <v>0</v>
      </c>
      <c r="V3972" t="b">
        <v>0</v>
      </c>
      <c r="W3972">
        <v>24.219000000000001</v>
      </c>
      <c r="X3972">
        <v>53.82</v>
      </c>
      <c r="Y3972">
        <v>0</v>
      </c>
      <c r="Z3972">
        <v>2014</v>
      </c>
      <c r="AA3972">
        <v>11</v>
      </c>
      <c r="AB3972">
        <v>22</v>
      </c>
      <c r="AC3972">
        <v>41973</v>
      </c>
      <c r="AD3972" t="s">
        <v>10995</v>
      </c>
    </row>
    <row r="3973" spans="1:30">
      <c r="A3973">
        <v>3972</v>
      </c>
      <c r="B3973" t="s">
        <v>7115</v>
      </c>
      <c r="C3973">
        <v>42057</v>
      </c>
      <c r="D3973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 s="16">
        <v>79.36</v>
      </c>
      <c r="S3973" t="s">
        <v>11010</v>
      </c>
      <c r="T3973">
        <v>4</v>
      </c>
      <c r="U3973">
        <v>0</v>
      </c>
      <c r="V3973" t="b">
        <v>0</v>
      </c>
      <c r="W3973">
        <v>20.633600000000001</v>
      </c>
      <c r="X3973">
        <v>79.36</v>
      </c>
      <c r="Y3973">
        <v>0</v>
      </c>
      <c r="Z3973">
        <v>2015</v>
      </c>
      <c r="AA3973">
        <v>2</v>
      </c>
      <c r="AB3973">
        <v>22</v>
      </c>
      <c r="AC3973">
        <v>42063</v>
      </c>
      <c r="AD3973" t="s">
        <v>10996</v>
      </c>
    </row>
    <row r="3974" spans="1:30">
      <c r="A3974">
        <v>3973</v>
      </c>
      <c r="B3974" t="s">
        <v>7116</v>
      </c>
      <c r="C3974">
        <v>42458</v>
      </c>
      <c r="D3974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 s="16">
        <v>13.48</v>
      </c>
      <c r="S3974" t="s">
        <v>11010</v>
      </c>
      <c r="T3974">
        <v>2</v>
      </c>
      <c r="U3974">
        <v>0</v>
      </c>
      <c r="V3974" t="b">
        <v>0</v>
      </c>
      <c r="W3974">
        <v>6.74</v>
      </c>
      <c r="X3974">
        <v>13.48</v>
      </c>
      <c r="Y3974">
        <v>0</v>
      </c>
      <c r="Z3974">
        <v>2016</v>
      </c>
      <c r="AA3974">
        <v>3</v>
      </c>
      <c r="AB3974">
        <v>29</v>
      </c>
      <c r="AC3974">
        <v>42460</v>
      </c>
      <c r="AD3974" t="s">
        <v>10991</v>
      </c>
    </row>
    <row r="3975" spans="1:30">
      <c r="A3975">
        <v>3974</v>
      </c>
      <c r="B3975" t="s">
        <v>7116</v>
      </c>
      <c r="C3975">
        <v>42458</v>
      </c>
      <c r="D3975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 s="16">
        <v>29.8</v>
      </c>
      <c r="S3975" t="s">
        <v>11010</v>
      </c>
      <c r="T3975">
        <v>5</v>
      </c>
      <c r="U3975">
        <v>0.2</v>
      </c>
      <c r="V3975" t="b">
        <v>0</v>
      </c>
      <c r="W3975">
        <v>9.3125</v>
      </c>
      <c r="X3975">
        <v>23.84</v>
      </c>
      <c r="Y3975">
        <v>5.9600000000000009</v>
      </c>
      <c r="Z3975">
        <v>2016</v>
      </c>
      <c r="AA3975">
        <v>3</v>
      </c>
      <c r="AB3975">
        <v>29</v>
      </c>
      <c r="AC3975">
        <v>42460</v>
      </c>
      <c r="AD3975" t="s">
        <v>10991</v>
      </c>
    </row>
    <row r="3976" spans="1:30">
      <c r="A3976">
        <v>3975</v>
      </c>
      <c r="B3976" t="s">
        <v>7116</v>
      </c>
      <c r="C3976">
        <v>42458</v>
      </c>
      <c r="D3976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 s="16">
        <v>414</v>
      </c>
      <c r="S3976" t="s">
        <v>11010</v>
      </c>
      <c r="T3976">
        <v>8</v>
      </c>
      <c r="U3976">
        <v>0</v>
      </c>
      <c r="V3976" t="b">
        <v>0</v>
      </c>
      <c r="W3976">
        <v>124.2</v>
      </c>
      <c r="X3976">
        <v>414</v>
      </c>
      <c r="Y3976">
        <v>0</v>
      </c>
      <c r="Z3976">
        <v>2016</v>
      </c>
      <c r="AA3976">
        <v>3</v>
      </c>
      <c r="AB3976">
        <v>29</v>
      </c>
      <c r="AC3976">
        <v>42460</v>
      </c>
      <c r="AD3976" t="s">
        <v>10991</v>
      </c>
    </row>
    <row r="3977" spans="1:30">
      <c r="A3977">
        <v>3976</v>
      </c>
      <c r="B3977" t="s">
        <v>7116</v>
      </c>
      <c r="C3977">
        <v>42458</v>
      </c>
      <c r="D3977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 s="16">
        <v>41.328000000000003</v>
      </c>
      <c r="S3977" t="s">
        <v>11010</v>
      </c>
      <c r="T3977">
        <v>7</v>
      </c>
      <c r="U3977">
        <v>0.2</v>
      </c>
      <c r="V3977" t="b">
        <v>0</v>
      </c>
      <c r="W3977">
        <v>14.981400000000001</v>
      </c>
      <c r="X3977">
        <v>33.062400000000004</v>
      </c>
      <c r="Y3977">
        <v>8.2656000000000009</v>
      </c>
      <c r="Z3977">
        <v>2016</v>
      </c>
      <c r="AA3977">
        <v>3</v>
      </c>
      <c r="AB3977">
        <v>29</v>
      </c>
      <c r="AC3977">
        <v>42460</v>
      </c>
      <c r="AD3977" t="s">
        <v>10991</v>
      </c>
    </row>
    <row r="3978" spans="1:30">
      <c r="A3978">
        <v>3977</v>
      </c>
      <c r="B3978" t="s">
        <v>7117</v>
      </c>
      <c r="C3978">
        <v>42665</v>
      </c>
      <c r="D3978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 s="16">
        <v>39.92</v>
      </c>
      <c r="S3978" t="s">
        <v>11010</v>
      </c>
      <c r="T3978">
        <v>4</v>
      </c>
      <c r="U3978">
        <v>0</v>
      </c>
      <c r="V3978" t="b">
        <v>0</v>
      </c>
      <c r="W3978">
        <v>11.1776</v>
      </c>
      <c r="X3978">
        <v>39.92</v>
      </c>
      <c r="Y3978">
        <v>0</v>
      </c>
      <c r="Z3978">
        <v>2016</v>
      </c>
      <c r="AA3978">
        <v>10</v>
      </c>
      <c r="AB3978">
        <v>22</v>
      </c>
      <c r="AC3978">
        <v>42674</v>
      </c>
      <c r="AD3978" t="s">
        <v>10995</v>
      </c>
    </row>
    <row r="3979" spans="1:30">
      <c r="A3979">
        <v>3978</v>
      </c>
      <c r="B3979" t="s">
        <v>7120</v>
      </c>
      <c r="C3979">
        <v>43010</v>
      </c>
      <c r="D3979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 s="16">
        <v>8.94</v>
      </c>
      <c r="S3979" t="s">
        <v>11010</v>
      </c>
      <c r="T3979">
        <v>3</v>
      </c>
      <c r="U3979">
        <v>0</v>
      </c>
      <c r="V3979" t="b">
        <v>0</v>
      </c>
      <c r="W3979">
        <v>4.1124000000000001</v>
      </c>
      <c r="X3979">
        <v>8.94</v>
      </c>
      <c r="Y3979">
        <v>0</v>
      </c>
      <c r="Z3979">
        <v>2017</v>
      </c>
      <c r="AA3979">
        <v>10</v>
      </c>
      <c r="AB3979">
        <v>2</v>
      </c>
      <c r="AC3979">
        <v>43039</v>
      </c>
      <c r="AD3979" t="s">
        <v>10990</v>
      </c>
    </row>
    <row r="3980" spans="1:30">
      <c r="A3980">
        <v>3979</v>
      </c>
      <c r="B3980" t="s">
        <v>7120</v>
      </c>
      <c r="C3980">
        <v>43010</v>
      </c>
      <c r="D3980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 s="16">
        <v>84.784000000000006</v>
      </c>
      <c r="S3980" t="s">
        <v>11010</v>
      </c>
      <c r="T3980">
        <v>2</v>
      </c>
      <c r="U3980">
        <v>0.2</v>
      </c>
      <c r="V3980" t="b">
        <v>0</v>
      </c>
      <c r="W3980">
        <v>-20.136199999999999</v>
      </c>
      <c r="X3980">
        <v>67.827200000000005</v>
      </c>
      <c r="Y3980">
        <v>16.956800000000001</v>
      </c>
      <c r="Z3980">
        <v>2017</v>
      </c>
      <c r="AA3980">
        <v>10</v>
      </c>
      <c r="AB3980">
        <v>2</v>
      </c>
      <c r="AC3980">
        <v>43039</v>
      </c>
      <c r="AD3980" t="s">
        <v>10990</v>
      </c>
    </row>
    <row r="3981" spans="1:30">
      <c r="A3981">
        <v>3980</v>
      </c>
      <c r="B3981" t="s">
        <v>7121</v>
      </c>
      <c r="C3981">
        <v>41996</v>
      </c>
      <c r="D398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 s="16">
        <v>53.316000000000003</v>
      </c>
      <c r="S3981" t="s">
        <v>11010</v>
      </c>
      <c r="T3981">
        <v>2</v>
      </c>
      <c r="U3981">
        <v>0.4</v>
      </c>
      <c r="V3981" t="b">
        <v>0</v>
      </c>
      <c r="W3981">
        <v>-19.549199999999999</v>
      </c>
      <c r="X3981">
        <v>31.989599999999999</v>
      </c>
      <c r="Y3981">
        <v>21.326400000000003</v>
      </c>
      <c r="Z3981">
        <v>2014</v>
      </c>
      <c r="AA3981">
        <v>12</v>
      </c>
      <c r="AB3981">
        <v>23</v>
      </c>
      <c r="AC3981">
        <v>42004</v>
      </c>
      <c r="AD3981" t="s">
        <v>10991</v>
      </c>
    </row>
    <row r="3982" spans="1:30">
      <c r="A3982">
        <v>3981</v>
      </c>
      <c r="B3982" t="s">
        <v>7121</v>
      </c>
      <c r="C3982">
        <v>41996</v>
      </c>
      <c r="D3982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 s="16">
        <v>56.52</v>
      </c>
      <c r="S3982" t="s">
        <v>11010</v>
      </c>
      <c r="T3982">
        <v>3</v>
      </c>
      <c r="U3982">
        <v>0</v>
      </c>
      <c r="V3982" t="b">
        <v>0</v>
      </c>
      <c r="W3982">
        <v>15.8256</v>
      </c>
      <c r="X3982">
        <v>56.52</v>
      </c>
      <c r="Y3982">
        <v>0</v>
      </c>
      <c r="Z3982">
        <v>2014</v>
      </c>
      <c r="AA3982">
        <v>12</v>
      </c>
      <c r="AB3982">
        <v>23</v>
      </c>
      <c r="AC3982">
        <v>42004</v>
      </c>
      <c r="AD3982" t="s">
        <v>10991</v>
      </c>
    </row>
    <row r="3983" spans="1:30">
      <c r="A3983">
        <v>3982</v>
      </c>
      <c r="B3983" t="s">
        <v>7122</v>
      </c>
      <c r="C3983">
        <v>43084</v>
      </c>
      <c r="D3983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 s="16">
        <v>22.77</v>
      </c>
      <c r="S3983" t="s">
        <v>11010</v>
      </c>
      <c r="T3983">
        <v>3</v>
      </c>
      <c r="U3983">
        <v>0</v>
      </c>
      <c r="V3983" t="b">
        <v>0</v>
      </c>
      <c r="W3983">
        <v>9.7911000000000001</v>
      </c>
      <c r="X3983">
        <v>22.77</v>
      </c>
      <c r="Y3983">
        <v>0</v>
      </c>
      <c r="Z3983">
        <v>2017</v>
      </c>
      <c r="AA3983">
        <v>12</v>
      </c>
      <c r="AB3983">
        <v>15</v>
      </c>
      <c r="AC3983">
        <v>43100</v>
      </c>
      <c r="AD3983" t="s">
        <v>10994</v>
      </c>
    </row>
    <row r="3984" spans="1:30">
      <c r="A3984">
        <v>3983</v>
      </c>
      <c r="B3984" t="s">
        <v>7123</v>
      </c>
      <c r="C3984">
        <v>42558</v>
      </c>
      <c r="D3984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 s="16">
        <v>287.96800000000002</v>
      </c>
      <c r="S3984" t="s">
        <v>11010</v>
      </c>
      <c r="T3984">
        <v>4</v>
      </c>
      <c r="U3984">
        <v>0.2</v>
      </c>
      <c r="V3984" t="b">
        <v>0</v>
      </c>
      <c r="W3984">
        <v>-3.5996000000000001</v>
      </c>
      <c r="X3984">
        <v>230.37440000000001</v>
      </c>
      <c r="Y3984">
        <v>57.593600000000009</v>
      </c>
      <c r="Z3984">
        <v>2016</v>
      </c>
      <c r="AA3984">
        <v>7</v>
      </c>
      <c r="AB3984">
        <v>7</v>
      </c>
      <c r="AC3984">
        <v>42582</v>
      </c>
      <c r="AD3984" t="s">
        <v>10993</v>
      </c>
    </row>
    <row r="3985" spans="1:30">
      <c r="A3985">
        <v>3984</v>
      </c>
      <c r="B3985" t="s">
        <v>7123</v>
      </c>
      <c r="C3985">
        <v>42558</v>
      </c>
      <c r="D3985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 s="16">
        <v>2799.96</v>
      </c>
      <c r="S3985" t="s">
        <v>11011</v>
      </c>
      <c r="T3985">
        <v>5</v>
      </c>
      <c r="U3985">
        <v>0.2</v>
      </c>
      <c r="V3985" t="b">
        <v>0</v>
      </c>
      <c r="W3985">
        <v>944.98649999999998</v>
      </c>
      <c r="X3985">
        <v>2239.9679999999998</v>
      </c>
      <c r="Y3985">
        <v>559.99200000000008</v>
      </c>
      <c r="Z3985">
        <v>2016</v>
      </c>
      <c r="AA3985">
        <v>7</v>
      </c>
      <c r="AB3985">
        <v>7</v>
      </c>
      <c r="AC3985">
        <v>42582</v>
      </c>
      <c r="AD3985" t="s">
        <v>10993</v>
      </c>
    </row>
    <row r="3986" spans="1:30">
      <c r="A3986">
        <v>3985</v>
      </c>
      <c r="B3986" t="s">
        <v>7123</v>
      </c>
      <c r="C3986">
        <v>42558</v>
      </c>
      <c r="D3986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 s="16">
        <v>48.94</v>
      </c>
      <c r="S3986" t="s">
        <v>11010</v>
      </c>
      <c r="T3986">
        <v>1</v>
      </c>
      <c r="U3986">
        <v>0</v>
      </c>
      <c r="V3986" t="b">
        <v>0</v>
      </c>
      <c r="W3986">
        <v>24.47</v>
      </c>
      <c r="X3986">
        <v>48.94</v>
      </c>
      <c r="Y3986">
        <v>0</v>
      </c>
      <c r="Z3986">
        <v>2016</v>
      </c>
      <c r="AA3986">
        <v>7</v>
      </c>
      <c r="AB3986">
        <v>7</v>
      </c>
      <c r="AC3986">
        <v>42582</v>
      </c>
      <c r="AD3986" t="s">
        <v>10993</v>
      </c>
    </row>
    <row r="3987" spans="1:30">
      <c r="A3987">
        <v>3986</v>
      </c>
      <c r="B3987" t="s">
        <v>7124</v>
      </c>
      <c r="C3987">
        <v>42477</v>
      </c>
      <c r="D3987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 s="16">
        <v>257.49900000000002</v>
      </c>
      <c r="S3987" t="s">
        <v>11010</v>
      </c>
      <c r="T3987">
        <v>3</v>
      </c>
      <c r="U3987">
        <v>0.15</v>
      </c>
      <c r="V3987" t="b">
        <v>0</v>
      </c>
      <c r="W3987">
        <v>24.235199999999999</v>
      </c>
      <c r="X3987">
        <v>218.87415000000001</v>
      </c>
      <c r="Y3987">
        <v>38.624850000000002</v>
      </c>
      <c r="Z3987">
        <v>2016</v>
      </c>
      <c r="AA3987">
        <v>4</v>
      </c>
      <c r="AB3987">
        <v>17</v>
      </c>
      <c r="AC3987">
        <v>42490</v>
      </c>
      <c r="AD3987" t="s">
        <v>10996</v>
      </c>
    </row>
    <row r="3988" spans="1:30">
      <c r="A3988">
        <v>3987</v>
      </c>
      <c r="B3988" t="s">
        <v>7125</v>
      </c>
      <c r="C3988">
        <v>42833</v>
      </c>
      <c r="D3988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 s="16">
        <v>2591.56</v>
      </c>
      <c r="S3988" t="s">
        <v>11011</v>
      </c>
      <c r="T3988">
        <v>4</v>
      </c>
      <c r="U3988">
        <v>0</v>
      </c>
      <c r="V3988" t="b">
        <v>0</v>
      </c>
      <c r="W3988">
        <v>621.97439999999995</v>
      </c>
      <c r="X3988">
        <v>2591.56</v>
      </c>
      <c r="Y3988">
        <v>0</v>
      </c>
      <c r="Z3988">
        <v>2017</v>
      </c>
      <c r="AA3988">
        <v>4</v>
      </c>
      <c r="AB3988">
        <v>8</v>
      </c>
      <c r="AC3988">
        <v>42855</v>
      </c>
      <c r="AD3988" t="s">
        <v>10995</v>
      </c>
    </row>
    <row r="3989" spans="1:30">
      <c r="A3989">
        <v>3988</v>
      </c>
      <c r="B3989" t="s">
        <v>7125</v>
      </c>
      <c r="C3989">
        <v>42833</v>
      </c>
      <c r="D3989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 s="16">
        <v>41.95</v>
      </c>
      <c r="S3989" t="s">
        <v>11010</v>
      </c>
      <c r="T3989">
        <v>5</v>
      </c>
      <c r="U3989">
        <v>0</v>
      </c>
      <c r="V3989" t="b">
        <v>0</v>
      </c>
      <c r="W3989">
        <v>10.487500000000001</v>
      </c>
      <c r="X3989">
        <v>41.95</v>
      </c>
      <c r="Y3989">
        <v>0</v>
      </c>
      <c r="Z3989">
        <v>2017</v>
      </c>
      <c r="AA3989">
        <v>4</v>
      </c>
      <c r="AB3989">
        <v>8</v>
      </c>
      <c r="AC3989">
        <v>42855</v>
      </c>
      <c r="AD3989" t="s">
        <v>10995</v>
      </c>
    </row>
    <row r="3990" spans="1:30">
      <c r="A3990">
        <v>3989</v>
      </c>
      <c r="B3990" t="s">
        <v>7128</v>
      </c>
      <c r="C3990">
        <v>42477</v>
      </c>
      <c r="D3990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 s="16">
        <v>79.12</v>
      </c>
      <c r="S3990" t="s">
        <v>11010</v>
      </c>
      <c r="T3990">
        <v>5</v>
      </c>
      <c r="U3990">
        <v>0.2</v>
      </c>
      <c r="V3990" t="b">
        <v>0</v>
      </c>
      <c r="W3990">
        <v>13.846</v>
      </c>
      <c r="X3990">
        <v>63.296000000000006</v>
      </c>
      <c r="Y3990">
        <v>15.824000000000002</v>
      </c>
      <c r="Z3990">
        <v>2016</v>
      </c>
      <c r="AA3990">
        <v>4</v>
      </c>
      <c r="AB3990">
        <v>17</v>
      </c>
      <c r="AC3990">
        <v>42490</v>
      </c>
      <c r="AD3990" t="s">
        <v>10996</v>
      </c>
    </row>
    <row r="3991" spans="1:30">
      <c r="A3991">
        <v>3990</v>
      </c>
      <c r="B3991" t="s">
        <v>7133</v>
      </c>
      <c r="C3991">
        <v>41968</v>
      </c>
      <c r="D399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 s="16">
        <v>52.96</v>
      </c>
      <c r="S3991" t="s">
        <v>11010</v>
      </c>
      <c r="T3991">
        <v>2</v>
      </c>
      <c r="U3991">
        <v>0</v>
      </c>
      <c r="V3991" t="b">
        <v>0</v>
      </c>
      <c r="W3991">
        <v>20.1248</v>
      </c>
      <c r="X3991">
        <v>52.96</v>
      </c>
      <c r="Y3991">
        <v>0</v>
      </c>
      <c r="Z3991">
        <v>2014</v>
      </c>
      <c r="AA3991">
        <v>11</v>
      </c>
      <c r="AB3991">
        <v>25</v>
      </c>
      <c r="AC3991">
        <v>41973</v>
      </c>
      <c r="AD3991" t="s">
        <v>10991</v>
      </c>
    </row>
    <row r="3992" spans="1:30">
      <c r="A3992">
        <v>3991</v>
      </c>
      <c r="B3992" t="s">
        <v>7135</v>
      </c>
      <c r="C3992">
        <v>41946</v>
      </c>
      <c r="D3992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 s="16">
        <v>286.34399999999999</v>
      </c>
      <c r="S3992" t="s">
        <v>11010</v>
      </c>
      <c r="T3992">
        <v>3</v>
      </c>
      <c r="U3992">
        <v>0.2</v>
      </c>
      <c r="V3992" t="b">
        <v>0</v>
      </c>
      <c r="W3992">
        <v>-64.427400000000006</v>
      </c>
      <c r="X3992">
        <v>229.0752</v>
      </c>
      <c r="Y3992">
        <v>57.268799999999999</v>
      </c>
      <c r="Z3992">
        <v>2014</v>
      </c>
      <c r="AA3992">
        <v>11</v>
      </c>
      <c r="AB3992">
        <v>3</v>
      </c>
      <c r="AC3992">
        <v>41973</v>
      </c>
      <c r="AD3992" t="s">
        <v>10990</v>
      </c>
    </row>
    <row r="3993" spans="1:30">
      <c r="A3993">
        <v>3992</v>
      </c>
      <c r="B3993" t="s">
        <v>7136</v>
      </c>
      <c r="C3993">
        <v>42125</v>
      </c>
      <c r="D3993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 s="16">
        <v>63.552</v>
      </c>
      <c r="S3993" t="s">
        <v>11010</v>
      </c>
      <c r="T3993">
        <v>3</v>
      </c>
      <c r="U3993">
        <v>0.2</v>
      </c>
      <c r="V3993" t="b">
        <v>0</v>
      </c>
      <c r="W3993">
        <v>14.299200000000001</v>
      </c>
      <c r="X3993">
        <v>50.8416</v>
      </c>
      <c r="Y3993">
        <v>12.7104</v>
      </c>
      <c r="Z3993">
        <v>2015</v>
      </c>
      <c r="AA3993">
        <v>5</v>
      </c>
      <c r="AB3993">
        <v>1</v>
      </c>
      <c r="AC3993">
        <v>42155</v>
      </c>
      <c r="AD3993" t="s">
        <v>10994</v>
      </c>
    </row>
    <row r="3994" spans="1:30">
      <c r="A3994">
        <v>3993</v>
      </c>
      <c r="B3994" t="s">
        <v>7136</v>
      </c>
      <c r="C3994">
        <v>42125</v>
      </c>
      <c r="D3994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 s="16">
        <v>41.375999999999998</v>
      </c>
      <c r="S3994" t="s">
        <v>11010</v>
      </c>
      <c r="T3994">
        <v>3</v>
      </c>
      <c r="U3994">
        <v>0.2</v>
      </c>
      <c r="V3994" t="b">
        <v>0</v>
      </c>
      <c r="W3994">
        <v>4.6547999999999998</v>
      </c>
      <c r="X3994">
        <v>33.1008</v>
      </c>
      <c r="Y3994">
        <v>8.2751999999999999</v>
      </c>
      <c r="Z3994">
        <v>2015</v>
      </c>
      <c r="AA3994">
        <v>5</v>
      </c>
      <c r="AB3994">
        <v>1</v>
      </c>
      <c r="AC3994">
        <v>42155</v>
      </c>
      <c r="AD3994" t="s">
        <v>10994</v>
      </c>
    </row>
    <row r="3995" spans="1:30">
      <c r="A3995">
        <v>3994</v>
      </c>
      <c r="B3995" t="s">
        <v>7136</v>
      </c>
      <c r="C3995">
        <v>42125</v>
      </c>
      <c r="D3995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 s="16">
        <v>172.70400000000001</v>
      </c>
      <c r="S3995" t="s">
        <v>11010</v>
      </c>
      <c r="T3995">
        <v>6</v>
      </c>
      <c r="U3995">
        <v>0.2</v>
      </c>
      <c r="V3995" t="b">
        <v>0</v>
      </c>
      <c r="W3995">
        <v>10.794</v>
      </c>
      <c r="X3995">
        <v>138.16320000000002</v>
      </c>
      <c r="Y3995">
        <v>34.540800000000004</v>
      </c>
      <c r="Z3995">
        <v>2015</v>
      </c>
      <c r="AA3995">
        <v>5</v>
      </c>
      <c r="AB3995">
        <v>1</v>
      </c>
      <c r="AC3995">
        <v>42155</v>
      </c>
      <c r="AD3995" t="s">
        <v>10994</v>
      </c>
    </row>
    <row r="3996" spans="1:30">
      <c r="A3996">
        <v>3995</v>
      </c>
      <c r="B3996" t="s">
        <v>7137</v>
      </c>
      <c r="C3996">
        <v>42071</v>
      </c>
      <c r="D3996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 s="16">
        <v>512.94000000000005</v>
      </c>
      <c r="S3996" t="s">
        <v>11011</v>
      </c>
      <c r="T3996">
        <v>3</v>
      </c>
      <c r="U3996">
        <v>0</v>
      </c>
      <c r="V3996" t="b">
        <v>0</v>
      </c>
      <c r="W3996">
        <v>97.458600000000004</v>
      </c>
      <c r="X3996">
        <v>512.94000000000005</v>
      </c>
      <c r="Y3996">
        <v>0</v>
      </c>
      <c r="Z3996">
        <v>2015</v>
      </c>
      <c r="AA3996">
        <v>3</v>
      </c>
      <c r="AB3996">
        <v>8</v>
      </c>
      <c r="AC3996">
        <v>42094</v>
      </c>
      <c r="AD3996" t="s">
        <v>10996</v>
      </c>
    </row>
    <row r="3997" spans="1:30">
      <c r="A3997">
        <v>3996</v>
      </c>
      <c r="B3997" t="s">
        <v>7137</v>
      </c>
      <c r="C3997">
        <v>42071</v>
      </c>
      <c r="D3997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 s="16">
        <v>860.93</v>
      </c>
      <c r="S3997" t="s">
        <v>11011</v>
      </c>
      <c r="T3997">
        <v>7</v>
      </c>
      <c r="U3997">
        <v>0</v>
      </c>
      <c r="V3997" t="b">
        <v>0</v>
      </c>
      <c r="W3997">
        <v>189.40459999999999</v>
      </c>
      <c r="X3997">
        <v>860.93</v>
      </c>
      <c r="Y3997">
        <v>0</v>
      </c>
      <c r="Z3997">
        <v>2015</v>
      </c>
      <c r="AA3997">
        <v>3</v>
      </c>
      <c r="AB3997">
        <v>8</v>
      </c>
      <c r="AC3997">
        <v>42094</v>
      </c>
      <c r="AD3997" t="s">
        <v>10996</v>
      </c>
    </row>
    <row r="3998" spans="1:30">
      <c r="A3998">
        <v>3997</v>
      </c>
      <c r="B3998" t="s">
        <v>7137</v>
      </c>
      <c r="C3998">
        <v>42071</v>
      </c>
      <c r="D3998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 s="16">
        <v>769.95</v>
      </c>
      <c r="S3998" t="s">
        <v>11011</v>
      </c>
      <c r="T3998">
        <v>5</v>
      </c>
      <c r="U3998">
        <v>0</v>
      </c>
      <c r="V3998" t="b">
        <v>0</v>
      </c>
      <c r="W3998">
        <v>223.28550000000001</v>
      </c>
      <c r="X3998">
        <v>769.95</v>
      </c>
      <c r="Y3998">
        <v>0</v>
      </c>
      <c r="Z3998">
        <v>2015</v>
      </c>
      <c r="AA3998">
        <v>3</v>
      </c>
      <c r="AB3998">
        <v>8</v>
      </c>
      <c r="AC3998">
        <v>42094</v>
      </c>
      <c r="AD3998" t="s">
        <v>10996</v>
      </c>
    </row>
    <row r="3999" spans="1:30">
      <c r="A3999">
        <v>3998</v>
      </c>
      <c r="B3999" t="s">
        <v>7137</v>
      </c>
      <c r="C3999">
        <v>42071</v>
      </c>
      <c r="D3999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 s="16">
        <v>14.98</v>
      </c>
      <c r="S3999" t="s">
        <v>11010</v>
      </c>
      <c r="T3999">
        <v>1</v>
      </c>
      <c r="U3999">
        <v>0</v>
      </c>
      <c r="V3999" t="b">
        <v>0</v>
      </c>
      <c r="W3999">
        <v>4.4939999999999998</v>
      </c>
      <c r="X3999">
        <v>14.98</v>
      </c>
      <c r="Y3999">
        <v>0</v>
      </c>
      <c r="Z3999">
        <v>2015</v>
      </c>
      <c r="AA3999">
        <v>3</v>
      </c>
      <c r="AB3999">
        <v>8</v>
      </c>
      <c r="AC3999">
        <v>42094</v>
      </c>
      <c r="AD3999" t="s">
        <v>10996</v>
      </c>
    </row>
    <row r="4000" spans="1:30">
      <c r="A4000">
        <v>3999</v>
      </c>
      <c r="B4000" t="s">
        <v>7137</v>
      </c>
      <c r="C4000">
        <v>42071</v>
      </c>
      <c r="D4000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 s="16">
        <v>373.08</v>
      </c>
      <c r="S4000" t="s">
        <v>11010</v>
      </c>
      <c r="T4000">
        <v>6</v>
      </c>
      <c r="U4000">
        <v>0</v>
      </c>
      <c r="V4000" t="b">
        <v>0</v>
      </c>
      <c r="W4000">
        <v>82.077600000000004</v>
      </c>
      <c r="X4000">
        <v>373.08</v>
      </c>
      <c r="Y4000">
        <v>0</v>
      </c>
      <c r="Z4000">
        <v>2015</v>
      </c>
      <c r="AA4000">
        <v>3</v>
      </c>
      <c r="AB4000">
        <v>8</v>
      </c>
      <c r="AC4000">
        <v>42094</v>
      </c>
      <c r="AD4000" t="s">
        <v>10996</v>
      </c>
    </row>
    <row r="4001" spans="1:30">
      <c r="A4001">
        <v>4000</v>
      </c>
      <c r="B4001" t="s">
        <v>7142</v>
      </c>
      <c r="C4001">
        <v>42202</v>
      </c>
      <c r="D400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 s="16">
        <v>231.92</v>
      </c>
      <c r="S4001" t="s">
        <v>11010</v>
      </c>
      <c r="T4001">
        <v>5</v>
      </c>
      <c r="U4001">
        <v>0.2</v>
      </c>
      <c r="V4001" t="b">
        <v>0</v>
      </c>
      <c r="W4001">
        <v>5.798</v>
      </c>
      <c r="X4001">
        <v>185.536</v>
      </c>
      <c r="Y4001">
        <v>46.384</v>
      </c>
      <c r="Z4001">
        <v>2015</v>
      </c>
      <c r="AA4001">
        <v>7</v>
      </c>
      <c r="AB4001">
        <v>17</v>
      </c>
      <c r="AC4001">
        <v>42216</v>
      </c>
      <c r="AD4001" t="s">
        <v>10994</v>
      </c>
    </row>
    <row r="4002" spans="1:30">
      <c r="A4002">
        <v>4001</v>
      </c>
      <c r="B4002" t="s">
        <v>7143</v>
      </c>
      <c r="C4002">
        <v>41923</v>
      </c>
      <c r="D4002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 s="16">
        <v>63.47</v>
      </c>
      <c r="S4002" t="s">
        <v>11010</v>
      </c>
      <c r="T4002">
        <v>11</v>
      </c>
      <c r="U4002">
        <v>0</v>
      </c>
      <c r="V4002" t="b">
        <v>0</v>
      </c>
      <c r="W4002">
        <v>19.041</v>
      </c>
      <c r="X4002">
        <v>63.47</v>
      </c>
      <c r="Y4002">
        <v>0</v>
      </c>
      <c r="Z4002">
        <v>2014</v>
      </c>
      <c r="AA4002">
        <v>10</v>
      </c>
      <c r="AB4002">
        <v>11</v>
      </c>
      <c r="AC4002">
        <v>41943</v>
      </c>
      <c r="AD4002" t="s">
        <v>10995</v>
      </c>
    </row>
    <row r="4003" spans="1:30">
      <c r="A4003">
        <v>4002</v>
      </c>
      <c r="B4003" t="s">
        <v>7143</v>
      </c>
      <c r="C4003">
        <v>41923</v>
      </c>
      <c r="D4003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 s="16">
        <v>345</v>
      </c>
      <c r="S4003" t="s">
        <v>11010</v>
      </c>
      <c r="T4003">
        <v>5</v>
      </c>
      <c r="U4003">
        <v>0</v>
      </c>
      <c r="V4003" t="b">
        <v>0</v>
      </c>
      <c r="W4003">
        <v>58.65</v>
      </c>
      <c r="X4003">
        <v>345</v>
      </c>
      <c r="Y4003">
        <v>0</v>
      </c>
      <c r="Z4003">
        <v>2014</v>
      </c>
      <c r="AA4003">
        <v>10</v>
      </c>
      <c r="AB4003">
        <v>11</v>
      </c>
      <c r="AC4003">
        <v>41943</v>
      </c>
      <c r="AD4003" t="s">
        <v>10995</v>
      </c>
    </row>
    <row r="4004" spans="1:30">
      <c r="A4004">
        <v>4003</v>
      </c>
      <c r="B4004" t="s">
        <v>7146</v>
      </c>
      <c r="C4004">
        <v>42432</v>
      </c>
      <c r="D4004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 s="16">
        <v>637.89599999999996</v>
      </c>
      <c r="S4004" t="s">
        <v>11011</v>
      </c>
      <c r="T4004">
        <v>3</v>
      </c>
      <c r="U4004">
        <v>0.3</v>
      </c>
      <c r="V4004" t="b">
        <v>0</v>
      </c>
      <c r="W4004">
        <v>-127.5792</v>
      </c>
      <c r="X4004">
        <v>446.52719999999999</v>
      </c>
      <c r="Y4004">
        <v>191.36879999999999</v>
      </c>
      <c r="Z4004">
        <v>2016</v>
      </c>
      <c r="AA4004">
        <v>3</v>
      </c>
      <c r="AB4004">
        <v>3</v>
      </c>
      <c r="AC4004">
        <v>42460</v>
      </c>
      <c r="AD4004" t="s">
        <v>10993</v>
      </c>
    </row>
    <row r="4005" spans="1:30">
      <c r="A4005">
        <v>4004</v>
      </c>
      <c r="B4005" t="s">
        <v>7146</v>
      </c>
      <c r="C4005">
        <v>42432</v>
      </c>
      <c r="D4005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 s="16">
        <v>287.91000000000003</v>
      </c>
      <c r="S4005" t="s">
        <v>11010</v>
      </c>
      <c r="T4005">
        <v>3</v>
      </c>
      <c r="U4005">
        <v>0.4</v>
      </c>
      <c r="V4005" t="b">
        <v>0</v>
      </c>
      <c r="W4005">
        <v>33.589500000000001</v>
      </c>
      <c r="X4005">
        <v>172.74600000000001</v>
      </c>
      <c r="Y4005">
        <v>115.16400000000002</v>
      </c>
      <c r="Z4005">
        <v>2016</v>
      </c>
      <c r="AA4005">
        <v>3</v>
      </c>
      <c r="AB4005">
        <v>3</v>
      </c>
      <c r="AC4005">
        <v>42460</v>
      </c>
      <c r="AD4005" t="s">
        <v>10993</v>
      </c>
    </row>
    <row r="4006" spans="1:30">
      <c r="A4006">
        <v>4005</v>
      </c>
      <c r="B4006" t="s">
        <v>7146</v>
      </c>
      <c r="C4006">
        <v>42432</v>
      </c>
      <c r="D4006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 s="16">
        <v>36.6</v>
      </c>
      <c r="S4006" t="s">
        <v>11010</v>
      </c>
      <c r="T4006">
        <v>3</v>
      </c>
      <c r="U4006">
        <v>0.2</v>
      </c>
      <c r="V4006" t="b">
        <v>0</v>
      </c>
      <c r="W4006">
        <v>11.895</v>
      </c>
      <c r="X4006">
        <v>29.28</v>
      </c>
      <c r="Y4006">
        <v>7.32</v>
      </c>
      <c r="Z4006">
        <v>2016</v>
      </c>
      <c r="AA4006">
        <v>3</v>
      </c>
      <c r="AB4006">
        <v>3</v>
      </c>
      <c r="AC4006">
        <v>42460</v>
      </c>
      <c r="AD4006" t="s">
        <v>10993</v>
      </c>
    </row>
    <row r="4007" spans="1:30">
      <c r="A4007">
        <v>4006</v>
      </c>
      <c r="B4007" t="s">
        <v>7149</v>
      </c>
      <c r="C4007">
        <v>42348</v>
      </c>
      <c r="D4007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 s="16">
        <v>1.78</v>
      </c>
      <c r="S4007" t="s">
        <v>11010</v>
      </c>
      <c r="T4007">
        <v>1</v>
      </c>
      <c r="U4007">
        <v>0</v>
      </c>
      <c r="V4007" t="b">
        <v>0</v>
      </c>
      <c r="W4007">
        <v>0.49840000000000001</v>
      </c>
      <c r="X4007">
        <v>1.78</v>
      </c>
      <c r="Y4007">
        <v>0</v>
      </c>
      <c r="Z4007">
        <v>2015</v>
      </c>
      <c r="AA4007">
        <v>12</v>
      </c>
      <c r="AB4007">
        <v>10</v>
      </c>
      <c r="AC4007">
        <v>42369</v>
      </c>
      <c r="AD4007" t="s">
        <v>10993</v>
      </c>
    </row>
    <row r="4008" spans="1:30">
      <c r="A4008">
        <v>4007</v>
      </c>
      <c r="B4008" t="s">
        <v>7149</v>
      </c>
      <c r="C4008">
        <v>42348</v>
      </c>
      <c r="D4008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 s="16">
        <v>25.92</v>
      </c>
      <c r="S4008" t="s">
        <v>11010</v>
      </c>
      <c r="T4008">
        <v>4</v>
      </c>
      <c r="U4008">
        <v>0</v>
      </c>
      <c r="V4008" t="b">
        <v>0</v>
      </c>
      <c r="W4008">
        <v>12.441599999999999</v>
      </c>
      <c r="X4008">
        <v>25.92</v>
      </c>
      <c r="Y4008">
        <v>0</v>
      </c>
      <c r="Z4008">
        <v>2015</v>
      </c>
      <c r="AA4008">
        <v>12</v>
      </c>
      <c r="AB4008">
        <v>10</v>
      </c>
      <c r="AC4008">
        <v>42369</v>
      </c>
      <c r="AD4008" t="s">
        <v>10993</v>
      </c>
    </row>
    <row r="4009" spans="1:30">
      <c r="A4009">
        <v>4008</v>
      </c>
      <c r="B4009" t="s">
        <v>7149</v>
      </c>
      <c r="C4009">
        <v>42348</v>
      </c>
      <c r="D4009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 s="16">
        <v>101.94</v>
      </c>
      <c r="S4009" t="s">
        <v>11010</v>
      </c>
      <c r="T4009">
        <v>6</v>
      </c>
      <c r="U4009">
        <v>0</v>
      </c>
      <c r="V4009" t="b">
        <v>0</v>
      </c>
      <c r="W4009">
        <v>21.407399999999999</v>
      </c>
      <c r="X4009">
        <v>101.94</v>
      </c>
      <c r="Y4009">
        <v>0</v>
      </c>
      <c r="Z4009">
        <v>2015</v>
      </c>
      <c r="AA4009">
        <v>12</v>
      </c>
      <c r="AB4009">
        <v>10</v>
      </c>
      <c r="AC4009">
        <v>42369</v>
      </c>
      <c r="AD4009" t="s">
        <v>10993</v>
      </c>
    </row>
    <row r="4010" spans="1:30">
      <c r="A4010">
        <v>4009</v>
      </c>
      <c r="B4010" t="s">
        <v>7154</v>
      </c>
      <c r="C4010">
        <v>42356</v>
      </c>
      <c r="D4010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 s="16">
        <v>6.8479999999999999</v>
      </c>
      <c r="S4010" t="s">
        <v>11010</v>
      </c>
      <c r="T4010">
        <v>2</v>
      </c>
      <c r="U4010">
        <v>0.2</v>
      </c>
      <c r="V4010" t="b">
        <v>0</v>
      </c>
      <c r="W4010">
        <v>0.59919999999999995</v>
      </c>
      <c r="X4010">
        <v>5.4783999999999997</v>
      </c>
      <c r="Y4010">
        <v>1.3696000000000002</v>
      </c>
      <c r="Z4010">
        <v>2015</v>
      </c>
      <c r="AA4010">
        <v>12</v>
      </c>
      <c r="AB4010">
        <v>18</v>
      </c>
      <c r="AC4010">
        <v>42369</v>
      </c>
      <c r="AD4010" t="s">
        <v>10994</v>
      </c>
    </row>
    <row r="4011" spans="1:30">
      <c r="A4011">
        <v>4010</v>
      </c>
      <c r="B4011" t="s">
        <v>7155</v>
      </c>
      <c r="C4011">
        <v>42736</v>
      </c>
      <c r="D401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 s="16">
        <v>474.43</v>
      </c>
      <c r="S4011" t="s">
        <v>11010</v>
      </c>
      <c r="T4011">
        <v>11</v>
      </c>
      <c r="U4011">
        <v>0</v>
      </c>
      <c r="V4011" t="b">
        <v>0</v>
      </c>
      <c r="W4011">
        <v>199.26060000000001</v>
      </c>
      <c r="X4011">
        <v>474.43</v>
      </c>
      <c r="Y4011">
        <v>0</v>
      </c>
      <c r="Z4011">
        <v>2017</v>
      </c>
      <c r="AA4011">
        <v>1</v>
      </c>
      <c r="AB4011">
        <v>1</v>
      </c>
      <c r="AC4011">
        <v>42766</v>
      </c>
      <c r="AD4011" t="s">
        <v>10996</v>
      </c>
    </row>
    <row r="4012" spans="1:30">
      <c r="A4012">
        <v>4011</v>
      </c>
      <c r="B4012" t="s">
        <v>7158</v>
      </c>
      <c r="C4012">
        <v>43060</v>
      </c>
      <c r="D4012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 s="16">
        <v>8.4480000000000004</v>
      </c>
      <c r="S4012" t="s">
        <v>11010</v>
      </c>
      <c r="T4012">
        <v>2</v>
      </c>
      <c r="U4012">
        <v>0.2</v>
      </c>
      <c r="V4012" t="b">
        <v>0</v>
      </c>
      <c r="W4012">
        <v>2.64</v>
      </c>
      <c r="X4012">
        <v>6.7584</v>
      </c>
      <c r="Y4012">
        <v>1.6896000000000002</v>
      </c>
      <c r="Z4012">
        <v>2017</v>
      </c>
      <c r="AA4012">
        <v>11</v>
      </c>
      <c r="AB4012">
        <v>21</v>
      </c>
      <c r="AC4012">
        <v>43069</v>
      </c>
      <c r="AD4012" t="s">
        <v>10991</v>
      </c>
    </row>
    <row r="4013" spans="1:30">
      <c r="A4013">
        <v>4012</v>
      </c>
      <c r="B4013" t="s">
        <v>7158</v>
      </c>
      <c r="C4013">
        <v>43060</v>
      </c>
      <c r="D4013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 s="16">
        <v>39.295999999999999</v>
      </c>
      <c r="S4013" t="s">
        <v>11010</v>
      </c>
      <c r="T4013">
        <v>4</v>
      </c>
      <c r="U4013">
        <v>0.2</v>
      </c>
      <c r="V4013" t="b">
        <v>0</v>
      </c>
      <c r="W4013">
        <v>3.9296000000000002</v>
      </c>
      <c r="X4013">
        <v>31.436799999999998</v>
      </c>
      <c r="Y4013">
        <v>7.8592000000000004</v>
      </c>
      <c r="Z4013">
        <v>2017</v>
      </c>
      <c r="AA4013">
        <v>11</v>
      </c>
      <c r="AB4013">
        <v>21</v>
      </c>
      <c r="AC4013">
        <v>43069</v>
      </c>
      <c r="AD4013" t="s">
        <v>10991</v>
      </c>
    </row>
    <row r="4014" spans="1:30">
      <c r="A4014">
        <v>4013</v>
      </c>
      <c r="B4014" t="s">
        <v>7159</v>
      </c>
      <c r="C4014">
        <v>42360</v>
      </c>
      <c r="D4014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 s="16">
        <v>17.12</v>
      </c>
      <c r="S4014" t="s">
        <v>11010</v>
      </c>
      <c r="T4014">
        <v>4</v>
      </c>
      <c r="U4014">
        <v>0</v>
      </c>
      <c r="V4014" t="b">
        <v>0</v>
      </c>
      <c r="W4014">
        <v>4.9648000000000003</v>
      </c>
      <c r="X4014">
        <v>17.12</v>
      </c>
      <c r="Y4014">
        <v>0</v>
      </c>
      <c r="Z4014">
        <v>2015</v>
      </c>
      <c r="AA4014">
        <v>12</v>
      </c>
      <c r="AB4014">
        <v>22</v>
      </c>
      <c r="AC4014">
        <v>42369</v>
      </c>
      <c r="AD4014" t="s">
        <v>10991</v>
      </c>
    </row>
    <row r="4015" spans="1:30">
      <c r="A4015">
        <v>4014</v>
      </c>
      <c r="B4015" t="s">
        <v>7161</v>
      </c>
      <c r="C4015">
        <v>42239</v>
      </c>
      <c r="D4015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 s="16">
        <v>542.94000000000005</v>
      </c>
      <c r="S4015" t="s">
        <v>11011</v>
      </c>
      <c r="T4015">
        <v>3</v>
      </c>
      <c r="U4015">
        <v>0</v>
      </c>
      <c r="V4015" t="b">
        <v>0</v>
      </c>
      <c r="W4015">
        <v>152.0232</v>
      </c>
      <c r="X4015">
        <v>542.94000000000005</v>
      </c>
      <c r="Y4015">
        <v>0</v>
      </c>
      <c r="Z4015">
        <v>2015</v>
      </c>
      <c r="AA4015">
        <v>8</v>
      </c>
      <c r="AB4015">
        <v>23</v>
      </c>
      <c r="AC4015">
        <v>42247</v>
      </c>
      <c r="AD4015" t="s">
        <v>10996</v>
      </c>
    </row>
    <row r="4016" spans="1:30">
      <c r="A4016">
        <v>4015</v>
      </c>
      <c r="B4016" t="s">
        <v>7161</v>
      </c>
      <c r="C4016">
        <v>42239</v>
      </c>
      <c r="D4016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 s="16">
        <v>8.64</v>
      </c>
      <c r="S4016" t="s">
        <v>11010</v>
      </c>
      <c r="T4016">
        <v>3</v>
      </c>
      <c r="U4016">
        <v>0</v>
      </c>
      <c r="V4016" t="b">
        <v>0</v>
      </c>
      <c r="W4016">
        <v>4.2336</v>
      </c>
      <c r="X4016">
        <v>8.64</v>
      </c>
      <c r="Y4016">
        <v>0</v>
      </c>
      <c r="Z4016">
        <v>2015</v>
      </c>
      <c r="AA4016">
        <v>8</v>
      </c>
      <c r="AB4016">
        <v>23</v>
      </c>
      <c r="AC4016">
        <v>42247</v>
      </c>
      <c r="AD4016" t="s">
        <v>10996</v>
      </c>
    </row>
    <row r="4017" spans="1:30">
      <c r="A4017">
        <v>4016</v>
      </c>
      <c r="B4017" t="s">
        <v>7161</v>
      </c>
      <c r="C4017">
        <v>42239</v>
      </c>
      <c r="D4017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 s="16">
        <v>193.8</v>
      </c>
      <c r="S4017" t="s">
        <v>11010</v>
      </c>
      <c r="T4017">
        <v>5</v>
      </c>
      <c r="U4017">
        <v>0</v>
      </c>
      <c r="V4017" t="b">
        <v>0</v>
      </c>
      <c r="W4017">
        <v>94.962000000000003</v>
      </c>
      <c r="X4017">
        <v>193.8</v>
      </c>
      <c r="Y4017">
        <v>0</v>
      </c>
      <c r="Z4017">
        <v>2015</v>
      </c>
      <c r="AA4017">
        <v>8</v>
      </c>
      <c r="AB4017">
        <v>23</v>
      </c>
      <c r="AC4017">
        <v>42247</v>
      </c>
      <c r="AD4017" t="s">
        <v>10996</v>
      </c>
    </row>
    <row r="4018" spans="1:30">
      <c r="A4018">
        <v>4017</v>
      </c>
      <c r="B4018" t="s">
        <v>7161</v>
      </c>
      <c r="C4018">
        <v>42239</v>
      </c>
      <c r="D4018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 s="16">
        <v>21.4</v>
      </c>
      <c r="S4018" t="s">
        <v>11010</v>
      </c>
      <c r="T4018">
        <v>5</v>
      </c>
      <c r="U4018">
        <v>0</v>
      </c>
      <c r="V4018" t="b">
        <v>0</v>
      </c>
      <c r="W4018">
        <v>9.6300000000000008</v>
      </c>
      <c r="X4018">
        <v>21.4</v>
      </c>
      <c r="Y4018">
        <v>0</v>
      </c>
      <c r="Z4018">
        <v>2015</v>
      </c>
      <c r="AA4018">
        <v>8</v>
      </c>
      <c r="AB4018">
        <v>23</v>
      </c>
      <c r="AC4018">
        <v>42247</v>
      </c>
      <c r="AD4018" t="s">
        <v>10996</v>
      </c>
    </row>
    <row r="4019" spans="1:30">
      <c r="A4019">
        <v>4018</v>
      </c>
      <c r="B4019" t="s">
        <v>7161</v>
      </c>
      <c r="C4019">
        <v>42239</v>
      </c>
      <c r="D4019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 s="16">
        <v>97.88</v>
      </c>
      <c r="S4019" t="s">
        <v>11010</v>
      </c>
      <c r="T4019">
        <v>2</v>
      </c>
      <c r="U4019">
        <v>0</v>
      </c>
      <c r="V4019" t="b">
        <v>0</v>
      </c>
      <c r="W4019">
        <v>48.94</v>
      </c>
      <c r="X4019">
        <v>97.88</v>
      </c>
      <c r="Y4019">
        <v>0</v>
      </c>
      <c r="Z4019">
        <v>2015</v>
      </c>
      <c r="AA4019">
        <v>8</v>
      </c>
      <c r="AB4019">
        <v>23</v>
      </c>
      <c r="AC4019">
        <v>42247</v>
      </c>
      <c r="AD4019" t="s">
        <v>10996</v>
      </c>
    </row>
    <row r="4020" spans="1:30">
      <c r="A4020">
        <v>4019</v>
      </c>
      <c r="B4020" t="s">
        <v>7161</v>
      </c>
      <c r="C4020">
        <v>42239</v>
      </c>
      <c r="D4020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 s="16">
        <v>251.91</v>
      </c>
      <c r="S4020" t="s">
        <v>11010</v>
      </c>
      <c r="T4020">
        <v>9</v>
      </c>
      <c r="U4020">
        <v>0</v>
      </c>
      <c r="V4020" t="b">
        <v>0</v>
      </c>
      <c r="W4020">
        <v>47.862900000000003</v>
      </c>
      <c r="X4020">
        <v>251.91</v>
      </c>
      <c r="Y4020">
        <v>0</v>
      </c>
      <c r="Z4020">
        <v>2015</v>
      </c>
      <c r="AA4020">
        <v>8</v>
      </c>
      <c r="AB4020">
        <v>23</v>
      </c>
      <c r="AC4020">
        <v>42247</v>
      </c>
      <c r="AD4020" t="s">
        <v>10996</v>
      </c>
    </row>
    <row r="4021" spans="1:30">
      <c r="A4021">
        <v>4020</v>
      </c>
      <c r="B4021" t="s">
        <v>7161</v>
      </c>
      <c r="C4021">
        <v>42239</v>
      </c>
      <c r="D402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 s="16">
        <v>25.86</v>
      </c>
      <c r="S4021" t="s">
        <v>11010</v>
      </c>
      <c r="T4021">
        <v>3</v>
      </c>
      <c r="U4021">
        <v>0</v>
      </c>
      <c r="V4021" t="b">
        <v>0</v>
      </c>
      <c r="W4021">
        <v>6.7236000000000002</v>
      </c>
      <c r="X4021">
        <v>25.86</v>
      </c>
      <c r="Y4021">
        <v>0</v>
      </c>
      <c r="Z4021">
        <v>2015</v>
      </c>
      <c r="AA4021">
        <v>8</v>
      </c>
      <c r="AB4021">
        <v>23</v>
      </c>
      <c r="AC4021">
        <v>42247</v>
      </c>
      <c r="AD4021" t="s">
        <v>10996</v>
      </c>
    </row>
    <row r="4022" spans="1:30">
      <c r="A4022">
        <v>4021</v>
      </c>
      <c r="B4022" t="s">
        <v>7164</v>
      </c>
      <c r="C4022">
        <v>41812</v>
      </c>
      <c r="D4022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 s="16">
        <v>170.05799999999999</v>
      </c>
      <c r="S4022" t="s">
        <v>11010</v>
      </c>
      <c r="T4022">
        <v>3</v>
      </c>
      <c r="U4022">
        <v>0.3</v>
      </c>
      <c r="V4022" t="b">
        <v>0</v>
      </c>
      <c r="W4022">
        <v>-4.8587999999999996</v>
      </c>
      <c r="X4022">
        <v>119.0406</v>
      </c>
      <c r="Y4022">
        <v>51.017399999999995</v>
      </c>
      <c r="Z4022">
        <v>2014</v>
      </c>
      <c r="AA4022">
        <v>6</v>
      </c>
      <c r="AB4022">
        <v>22</v>
      </c>
      <c r="AC4022">
        <v>41820</v>
      </c>
      <c r="AD4022" t="s">
        <v>10996</v>
      </c>
    </row>
    <row r="4023" spans="1:30">
      <c r="A4023">
        <v>4022</v>
      </c>
      <c r="B4023" t="s">
        <v>7164</v>
      </c>
      <c r="C4023">
        <v>41812</v>
      </c>
      <c r="D4023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 s="16">
        <v>82.781999999999996</v>
      </c>
      <c r="S4023" t="s">
        <v>11010</v>
      </c>
      <c r="T4023">
        <v>3</v>
      </c>
      <c r="U4023">
        <v>0.4</v>
      </c>
      <c r="V4023" t="b">
        <v>0</v>
      </c>
      <c r="W4023">
        <v>-15.1767</v>
      </c>
      <c r="X4023">
        <v>49.669199999999996</v>
      </c>
      <c r="Y4023">
        <v>33.1128</v>
      </c>
      <c r="Z4023">
        <v>2014</v>
      </c>
      <c r="AA4023">
        <v>6</v>
      </c>
      <c r="AB4023">
        <v>22</v>
      </c>
      <c r="AC4023">
        <v>41820</v>
      </c>
      <c r="AD4023" t="s">
        <v>10996</v>
      </c>
    </row>
    <row r="4024" spans="1:30">
      <c r="A4024">
        <v>4023</v>
      </c>
      <c r="B4024" t="s">
        <v>7164</v>
      </c>
      <c r="C4024">
        <v>41812</v>
      </c>
      <c r="D4024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 s="16">
        <v>853.93</v>
      </c>
      <c r="S4024" t="s">
        <v>11011</v>
      </c>
      <c r="T4024">
        <v>5</v>
      </c>
      <c r="U4024">
        <v>0.3</v>
      </c>
      <c r="V4024" t="b">
        <v>0</v>
      </c>
      <c r="W4024">
        <v>0</v>
      </c>
      <c r="X4024">
        <v>597.75099999999998</v>
      </c>
      <c r="Y4024">
        <v>256.17899999999997</v>
      </c>
      <c r="Z4024">
        <v>2014</v>
      </c>
      <c r="AA4024">
        <v>6</v>
      </c>
      <c r="AB4024">
        <v>22</v>
      </c>
      <c r="AC4024">
        <v>41820</v>
      </c>
      <c r="AD4024" t="s">
        <v>10996</v>
      </c>
    </row>
    <row r="4025" spans="1:30">
      <c r="A4025">
        <v>4024</v>
      </c>
      <c r="B4025" t="s">
        <v>7167</v>
      </c>
      <c r="C4025">
        <v>43035</v>
      </c>
      <c r="D4025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 s="16">
        <v>556.66499999999996</v>
      </c>
      <c r="S4025" t="s">
        <v>11011</v>
      </c>
      <c r="T4025">
        <v>5</v>
      </c>
      <c r="U4025">
        <v>0.15</v>
      </c>
      <c r="V4025" t="b">
        <v>0</v>
      </c>
      <c r="W4025">
        <v>6.5490000000000004</v>
      </c>
      <c r="X4025">
        <v>473.16524999999996</v>
      </c>
      <c r="Y4025">
        <v>83.499749999999992</v>
      </c>
      <c r="Z4025">
        <v>2017</v>
      </c>
      <c r="AA4025">
        <v>10</v>
      </c>
      <c r="AB4025">
        <v>27</v>
      </c>
      <c r="AC4025">
        <v>43039</v>
      </c>
      <c r="AD4025" t="s">
        <v>10994</v>
      </c>
    </row>
    <row r="4026" spans="1:30">
      <c r="A4026">
        <v>4025</v>
      </c>
      <c r="B4026" t="s">
        <v>7167</v>
      </c>
      <c r="C4026">
        <v>43035</v>
      </c>
      <c r="D4026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 s="16">
        <v>95.84</v>
      </c>
      <c r="S4026" t="s">
        <v>11010</v>
      </c>
      <c r="T4026">
        <v>4</v>
      </c>
      <c r="U4026">
        <v>0.2</v>
      </c>
      <c r="V4026" t="b">
        <v>0</v>
      </c>
      <c r="W4026">
        <v>34.741999999999997</v>
      </c>
      <c r="X4026">
        <v>76.671999999999997</v>
      </c>
      <c r="Y4026">
        <v>19.168000000000003</v>
      </c>
      <c r="Z4026">
        <v>2017</v>
      </c>
      <c r="AA4026">
        <v>10</v>
      </c>
      <c r="AB4026">
        <v>27</v>
      </c>
      <c r="AC4026">
        <v>43039</v>
      </c>
      <c r="AD4026" t="s">
        <v>10994</v>
      </c>
    </row>
    <row r="4027" spans="1:30">
      <c r="A4027">
        <v>4026</v>
      </c>
      <c r="B4027" t="s">
        <v>7170</v>
      </c>
      <c r="C4027">
        <v>42958</v>
      </c>
      <c r="D4027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 s="16">
        <v>29.664000000000001</v>
      </c>
      <c r="S4027" t="s">
        <v>11010</v>
      </c>
      <c r="T4027">
        <v>4</v>
      </c>
      <c r="U4027">
        <v>0.2</v>
      </c>
      <c r="V4027" t="b">
        <v>0</v>
      </c>
      <c r="W4027">
        <v>10.0116</v>
      </c>
      <c r="X4027">
        <v>23.731200000000001</v>
      </c>
      <c r="Y4027">
        <v>5.9328000000000003</v>
      </c>
      <c r="Z4027">
        <v>2017</v>
      </c>
      <c r="AA4027">
        <v>8</v>
      </c>
      <c r="AB4027">
        <v>11</v>
      </c>
      <c r="AC4027">
        <v>42978</v>
      </c>
      <c r="AD4027" t="s">
        <v>10994</v>
      </c>
    </row>
    <row r="4028" spans="1:30">
      <c r="A4028">
        <v>4027</v>
      </c>
      <c r="B4028" t="s">
        <v>7170</v>
      </c>
      <c r="C4028">
        <v>42958</v>
      </c>
      <c r="D4028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 s="16">
        <v>9.1839999999999993</v>
      </c>
      <c r="S4028" t="s">
        <v>11010</v>
      </c>
      <c r="T4028">
        <v>7</v>
      </c>
      <c r="U4028">
        <v>0.2</v>
      </c>
      <c r="V4028" t="b">
        <v>0</v>
      </c>
      <c r="W4028">
        <v>2.87</v>
      </c>
      <c r="X4028">
        <v>7.3471999999999991</v>
      </c>
      <c r="Y4028">
        <v>1.8368</v>
      </c>
      <c r="Z4028">
        <v>2017</v>
      </c>
      <c r="AA4028">
        <v>8</v>
      </c>
      <c r="AB4028">
        <v>11</v>
      </c>
      <c r="AC4028">
        <v>42978</v>
      </c>
      <c r="AD4028" t="s">
        <v>10994</v>
      </c>
    </row>
    <row r="4029" spans="1:30">
      <c r="A4029">
        <v>4028</v>
      </c>
      <c r="B4029" t="s">
        <v>7170</v>
      </c>
      <c r="C4029">
        <v>42958</v>
      </c>
      <c r="D4029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 s="16">
        <v>153.584</v>
      </c>
      <c r="S4029" t="s">
        <v>11010</v>
      </c>
      <c r="T4029">
        <v>2</v>
      </c>
      <c r="U4029">
        <v>0.2</v>
      </c>
      <c r="V4029" t="b">
        <v>0</v>
      </c>
      <c r="W4029">
        <v>13.438599999999999</v>
      </c>
      <c r="X4029">
        <v>122.8672</v>
      </c>
      <c r="Y4029">
        <v>30.716800000000003</v>
      </c>
      <c r="Z4029">
        <v>2017</v>
      </c>
      <c r="AA4029">
        <v>8</v>
      </c>
      <c r="AB4029">
        <v>11</v>
      </c>
      <c r="AC4029">
        <v>42978</v>
      </c>
      <c r="AD4029" t="s">
        <v>10994</v>
      </c>
    </row>
    <row r="4030" spans="1:30">
      <c r="A4030">
        <v>4029</v>
      </c>
      <c r="B4030" t="s">
        <v>7170</v>
      </c>
      <c r="C4030">
        <v>42958</v>
      </c>
      <c r="D4030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 s="16">
        <v>12.864000000000001</v>
      </c>
      <c r="S4030" t="s">
        <v>11010</v>
      </c>
      <c r="T4030">
        <v>8</v>
      </c>
      <c r="U4030">
        <v>0.8</v>
      </c>
      <c r="V4030" t="s">
        <v>11012</v>
      </c>
      <c r="W4030">
        <v>-22.512</v>
      </c>
      <c r="X4030">
        <v>2.5727999999999991</v>
      </c>
      <c r="Y4030">
        <v>10.291200000000002</v>
      </c>
      <c r="Z4030">
        <v>2017</v>
      </c>
      <c r="AA4030">
        <v>8</v>
      </c>
      <c r="AB4030">
        <v>11</v>
      </c>
      <c r="AC4030">
        <v>42978</v>
      </c>
      <c r="AD4030" t="s">
        <v>10994</v>
      </c>
    </row>
    <row r="4031" spans="1:30">
      <c r="A4031">
        <v>4030</v>
      </c>
      <c r="B4031" t="s">
        <v>7172</v>
      </c>
      <c r="C4031">
        <v>43093</v>
      </c>
      <c r="D403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 s="16">
        <v>479.97</v>
      </c>
      <c r="S4031" t="s">
        <v>11010</v>
      </c>
      <c r="T4031">
        <v>3</v>
      </c>
      <c r="U4031">
        <v>0</v>
      </c>
      <c r="V4031" t="b">
        <v>0</v>
      </c>
      <c r="W4031">
        <v>239.98500000000001</v>
      </c>
      <c r="X4031">
        <v>479.97</v>
      </c>
      <c r="Y4031">
        <v>0</v>
      </c>
      <c r="Z4031">
        <v>2017</v>
      </c>
      <c r="AA4031">
        <v>12</v>
      </c>
      <c r="AB4031">
        <v>24</v>
      </c>
      <c r="AC4031">
        <v>43100</v>
      </c>
      <c r="AD4031" t="s">
        <v>10996</v>
      </c>
    </row>
    <row r="4032" spans="1:30">
      <c r="A4032">
        <v>4031</v>
      </c>
      <c r="B4032" t="s">
        <v>7172</v>
      </c>
      <c r="C4032">
        <v>43093</v>
      </c>
      <c r="D4032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 s="16">
        <v>232.88</v>
      </c>
      <c r="S4032" t="s">
        <v>11010</v>
      </c>
      <c r="T4032">
        <v>4</v>
      </c>
      <c r="U4032">
        <v>0</v>
      </c>
      <c r="V4032" t="b">
        <v>0</v>
      </c>
      <c r="W4032">
        <v>60.5488</v>
      </c>
      <c r="X4032">
        <v>232.88</v>
      </c>
      <c r="Y4032">
        <v>0</v>
      </c>
      <c r="Z4032">
        <v>2017</v>
      </c>
      <c r="AA4032">
        <v>12</v>
      </c>
      <c r="AB4032">
        <v>24</v>
      </c>
      <c r="AC4032">
        <v>43100</v>
      </c>
      <c r="AD4032" t="s">
        <v>10996</v>
      </c>
    </row>
    <row r="4033" spans="1:30">
      <c r="A4033">
        <v>4032</v>
      </c>
      <c r="B4033" t="s">
        <v>7173</v>
      </c>
      <c r="C4033">
        <v>42639</v>
      </c>
      <c r="D4033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 s="16">
        <v>236.88</v>
      </c>
      <c r="S4033" t="s">
        <v>11010</v>
      </c>
      <c r="T4033">
        <v>6</v>
      </c>
      <c r="U4033">
        <v>0</v>
      </c>
      <c r="V4033" t="b">
        <v>0</v>
      </c>
      <c r="W4033">
        <v>66.326400000000007</v>
      </c>
      <c r="X4033">
        <v>236.88</v>
      </c>
      <c r="Y4033">
        <v>0</v>
      </c>
      <c r="Z4033">
        <v>2016</v>
      </c>
      <c r="AA4033">
        <v>9</v>
      </c>
      <c r="AB4033">
        <v>26</v>
      </c>
      <c r="AC4033">
        <v>42643</v>
      </c>
      <c r="AD4033" t="s">
        <v>10990</v>
      </c>
    </row>
    <row r="4034" spans="1:30">
      <c r="A4034">
        <v>4033</v>
      </c>
      <c r="B4034" t="s">
        <v>7173</v>
      </c>
      <c r="C4034">
        <v>42639</v>
      </c>
      <c r="D4034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 s="16">
        <v>29.9</v>
      </c>
      <c r="S4034" t="s">
        <v>11010</v>
      </c>
      <c r="T4034">
        <v>5</v>
      </c>
      <c r="U4034">
        <v>0</v>
      </c>
      <c r="V4034" t="b">
        <v>0</v>
      </c>
      <c r="W4034">
        <v>14.651</v>
      </c>
      <c r="X4034">
        <v>29.9</v>
      </c>
      <c r="Y4034">
        <v>0</v>
      </c>
      <c r="Z4034">
        <v>2016</v>
      </c>
      <c r="AA4034">
        <v>9</v>
      </c>
      <c r="AB4034">
        <v>26</v>
      </c>
      <c r="AC4034">
        <v>42643</v>
      </c>
      <c r="AD4034" t="s">
        <v>10990</v>
      </c>
    </row>
    <row r="4035" spans="1:30">
      <c r="A4035">
        <v>4034</v>
      </c>
      <c r="B4035" t="s">
        <v>7173</v>
      </c>
      <c r="C4035">
        <v>42639</v>
      </c>
      <c r="D4035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 s="16">
        <v>100</v>
      </c>
      <c r="S4035" t="s">
        <v>11010</v>
      </c>
      <c r="T4035">
        <v>4</v>
      </c>
      <c r="U4035">
        <v>0</v>
      </c>
      <c r="V4035" t="b">
        <v>0</v>
      </c>
      <c r="W4035">
        <v>21</v>
      </c>
      <c r="X4035">
        <v>100</v>
      </c>
      <c r="Y4035">
        <v>0</v>
      </c>
      <c r="Z4035">
        <v>2016</v>
      </c>
      <c r="AA4035">
        <v>9</v>
      </c>
      <c r="AB4035">
        <v>26</v>
      </c>
      <c r="AC4035">
        <v>42643</v>
      </c>
      <c r="AD4035" t="s">
        <v>10990</v>
      </c>
    </row>
    <row r="4036" spans="1:30">
      <c r="A4036">
        <v>4035</v>
      </c>
      <c r="B4036" t="s">
        <v>7175</v>
      </c>
      <c r="C4036">
        <v>42716</v>
      </c>
      <c r="D4036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 s="16">
        <v>18.693000000000001</v>
      </c>
      <c r="S4036" t="s">
        <v>11010</v>
      </c>
      <c r="T4036">
        <v>3</v>
      </c>
      <c r="U4036">
        <v>0.7</v>
      </c>
      <c r="V4036" t="s">
        <v>11012</v>
      </c>
      <c r="W4036">
        <v>-14.331300000000001</v>
      </c>
      <c r="X4036">
        <v>5.6079000000000008</v>
      </c>
      <c r="Y4036">
        <v>13.085100000000001</v>
      </c>
      <c r="Z4036">
        <v>2016</v>
      </c>
      <c r="AA4036">
        <v>12</v>
      </c>
      <c r="AB4036">
        <v>12</v>
      </c>
      <c r="AC4036">
        <v>42735</v>
      </c>
      <c r="AD4036" t="s">
        <v>10990</v>
      </c>
    </row>
    <row r="4037" spans="1:30">
      <c r="A4037">
        <v>4036</v>
      </c>
      <c r="B4037" t="s">
        <v>7175</v>
      </c>
      <c r="C4037">
        <v>42716</v>
      </c>
      <c r="D4037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 s="16">
        <v>383.952</v>
      </c>
      <c r="S4037" t="s">
        <v>11010</v>
      </c>
      <c r="T4037">
        <v>6</v>
      </c>
      <c r="U4037">
        <v>0.2</v>
      </c>
      <c r="V4037" t="b">
        <v>0</v>
      </c>
      <c r="W4037">
        <v>76.790400000000005</v>
      </c>
      <c r="X4037">
        <v>307.16160000000002</v>
      </c>
      <c r="Y4037">
        <v>76.790400000000005</v>
      </c>
      <c r="Z4037">
        <v>2016</v>
      </c>
      <c r="AA4037">
        <v>12</v>
      </c>
      <c r="AB4037">
        <v>12</v>
      </c>
      <c r="AC4037">
        <v>42735</v>
      </c>
      <c r="AD4037" t="s">
        <v>10990</v>
      </c>
    </row>
    <row r="4038" spans="1:30">
      <c r="A4038">
        <v>4037</v>
      </c>
      <c r="B4038" t="s">
        <v>7176</v>
      </c>
      <c r="C4038">
        <v>42366</v>
      </c>
      <c r="D4038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 s="16">
        <v>24.815999999999999</v>
      </c>
      <c r="S4038" t="s">
        <v>11010</v>
      </c>
      <c r="T4038">
        <v>2</v>
      </c>
      <c r="U4038">
        <v>0.2</v>
      </c>
      <c r="V4038" t="b">
        <v>0</v>
      </c>
      <c r="W4038">
        <v>1.5509999999999999</v>
      </c>
      <c r="X4038">
        <v>19.852799999999998</v>
      </c>
      <c r="Y4038">
        <v>4.9632000000000005</v>
      </c>
      <c r="Z4038">
        <v>2015</v>
      </c>
      <c r="AA4038">
        <v>12</v>
      </c>
      <c r="AB4038">
        <v>28</v>
      </c>
      <c r="AC4038">
        <v>42369</v>
      </c>
      <c r="AD4038" t="s">
        <v>10990</v>
      </c>
    </row>
    <row r="4039" spans="1:30">
      <c r="A4039">
        <v>4038</v>
      </c>
      <c r="B4039" t="s">
        <v>7177</v>
      </c>
      <c r="C4039">
        <v>42002</v>
      </c>
      <c r="D4039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 s="16">
        <v>24.9</v>
      </c>
      <c r="S4039" t="s">
        <v>11010</v>
      </c>
      <c r="T4039">
        <v>5</v>
      </c>
      <c r="U4039">
        <v>0</v>
      </c>
      <c r="V4039" t="b">
        <v>0</v>
      </c>
      <c r="W4039">
        <v>8.2170000000000005</v>
      </c>
      <c r="X4039">
        <v>24.9</v>
      </c>
      <c r="Y4039">
        <v>0</v>
      </c>
      <c r="Z4039">
        <v>2014</v>
      </c>
      <c r="AA4039">
        <v>12</v>
      </c>
      <c r="AB4039">
        <v>29</v>
      </c>
      <c r="AC4039">
        <v>42004</v>
      </c>
      <c r="AD4039" t="s">
        <v>10990</v>
      </c>
    </row>
    <row r="4040" spans="1:30">
      <c r="A4040">
        <v>4039</v>
      </c>
      <c r="B4040" t="s">
        <v>7177</v>
      </c>
      <c r="C4040">
        <v>42002</v>
      </c>
      <c r="D4040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 s="16">
        <v>21.12</v>
      </c>
      <c r="S4040" t="s">
        <v>11010</v>
      </c>
      <c r="T4040">
        <v>4</v>
      </c>
      <c r="U4040">
        <v>0</v>
      </c>
      <c r="V4040" t="b">
        <v>0</v>
      </c>
      <c r="W4040">
        <v>9.5039999999999996</v>
      </c>
      <c r="X4040">
        <v>21.12</v>
      </c>
      <c r="Y4040">
        <v>0</v>
      </c>
      <c r="Z4040">
        <v>2014</v>
      </c>
      <c r="AA4040">
        <v>12</v>
      </c>
      <c r="AB4040">
        <v>29</v>
      </c>
      <c r="AC4040">
        <v>42004</v>
      </c>
      <c r="AD4040" t="s">
        <v>10990</v>
      </c>
    </row>
    <row r="4041" spans="1:30">
      <c r="A4041">
        <v>4040</v>
      </c>
      <c r="B4041" t="s">
        <v>7177</v>
      </c>
      <c r="C4041">
        <v>42002</v>
      </c>
      <c r="D404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 s="16">
        <v>767.952</v>
      </c>
      <c r="S4041" t="s">
        <v>11011</v>
      </c>
      <c r="T4041">
        <v>6</v>
      </c>
      <c r="U4041">
        <v>0.2</v>
      </c>
      <c r="V4041" t="b">
        <v>0</v>
      </c>
      <c r="W4041">
        <v>287.98200000000003</v>
      </c>
      <c r="X4041">
        <v>614.36159999999995</v>
      </c>
      <c r="Y4041">
        <v>153.59040000000002</v>
      </c>
      <c r="Z4041">
        <v>2014</v>
      </c>
      <c r="AA4041">
        <v>12</v>
      </c>
      <c r="AB4041">
        <v>29</v>
      </c>
      <c r="AC4041">
        <v>42004</v>
      </c>
      <c r="AD4041" t="s">
        <v>10990</v>
      </c>
    </row>
    <row r="4042" spans="1:30">
      <c r="A4042">
        <v>4041</v>
      </c>
      <c r="B4042" t="s">
        <v>7177</v>
      </c>
      <c r="C4042">
        <v>42002</v>
      </c>
      <c r="D4042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 s="16">
        <v>14.352</v>
      </c>
      <c r="S4042" t="s">
        <v>11010</v>
      </c>
      <c r="T4042">
        <v>3</v>
      </c>
      <c r="U4042">
        <v>0.2</v>
      </c>
      <c r="V4042" t="b">
        <v>0</v>
      </c>
      <c r="W4042">
        <v>4.6643999999999997</v>
      </c>
      <c r="X4042">
        <v>11.4816</v>
      </c>
      <c r="Y4042">
        <v>2.8704000000000001</v>
      </c>
      <c r="Z4042">
        <v>2014</v>
      </c>
      <c r="AA4042">
        <v>12</v>
      </c>
      <c r="AB4042">
        <v>29</v>
      </c>
      <c r="AC4042">
        <v>42004</v>
      </c>
      <c r="AD4042" t="s">
        <v>10990</v>
      </c>
    </row>
    <row r="4043" spans="1:30">
      <c r="A4043">
        <v>4042</v>
      </c>
      <c r="B4043" t="s">
        <v>7177</v>
      </c>
      <c r="C4043">
        <v>42002</v>
      </c>
      <c r="D4043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 s="16">
        <v>191.976</v>
      </c>
      <c r="S4043" t="s">
        <v>11010</v>
      </c>
      <c r="T4043">
        <v>3</v>
      </c>
      <c r="U4043">
        <v>0.2</v>
      </c>
      <c r="V4043" t="b">
        <v>0</v>
      </c>
      <c r="W4043">
        <v>19.197600000000001</v>
      </c>
      <c r="X4043">
        <v>153.58080000000001</v>
      </c>
      <c r="Y4043">
        <v>38.395200000000003</v>
      </c>
      <c r="Z4043">
        <v>2014</v>
      </c>
      <c r="AA4043">
        <v>12</v>
      </c>
      <c r="AB4043">
        <v>29</v>
      </c>
      <c r="AC4043">
        <v>42004</v>
      </c>
      <c r="AD4043" t="s">
        <v>10990</v>
      </c>
    </row>
    <row r="4044" spans="1:30">
      <c r="A4044">
        <v>4043</v>
      </c>
      <c r="B4044" t="s">
        <v>7177</v>
      </c>
      <c r="C4044">
        <v>42002</v>
      </c>
      <c r="D4044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 s="16">
        <v>274.77</v>
      </c>
      <c r="S4044" t="s">
        <v>11010</v>
      </c>
      <c r="T4044">
        <v>9</v>
      </c>
      <c r="U4044">
        <v>0</v>
      </c>
      <c r="V4044" t="b">
        <v>0</v>
      </c>
      <c r="W4044">
        <v>126.3942</v>
      </c>
      <c r="X4044">
        <v>274.77</v>
      </c>
      <c r="Y4044">
        <v>0</v>
      </c>
      <c r="Z4044">
        <v>2014</v>
      </c>
      <c r="AA4044">
        <v>12</v>
      </c>
      <c r="AB4044">
        <v>29</v>
      </c>
      <c r="AC4044">
        <v>42004</v>
      </c>
      <c r="AD4044" t="s">
        <v>10990</v>
      </c>
    </row>
    <row r="4045" spans="1:30">
      <c r="A4045">
        <v>4044</v>
      </c>
      <c r="B4045" t="s">
        <v>7177</v>
      </c>
      <c r="C4045">
        <v>42002</v>
      </c>
      <c r="D4045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 s="16">
        <v>70.56</v>
      </c>
      <c r="S4045" t="s">
        <v>11010</v>
      </c>
      <c r="T4045">
        <v>6</v>
      </c>
      <c r="U4045">
        <v>0</v>
      </c>
      <c r="V4045" t="b">
        <v>0</v>
      </c>
      <c r="W4045">
        <v>23.990400000000001</v>
      </c>
      <c r="X4045">
        <v>70.56</v>
      </c>
      <c r="Y4045">
        <v>0</v>
      </c>
      <c r="Z4045">
        <v>2014</v>
      </c>
      <c r="AA4045">
        <v>12</v>
      </c>
      <c r="AB4045">
        <v>29</v>
      </c>
      <c r="AC4045">
        <v>42004</v>
      </c>
      <c r="AD4045" t="s">
        <v>10990</v>
      </c>
    </row>
    <row r="4046" spans="1:30">
      <c r="A4046">
        <v>4045</v>
      </c>
      <c r="B4046" t="s">
        <v>7178</v>
      </c>
      <c r="C4046">
        <v>42180</v>
      </c>
      <c r="D4046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 s="16">
        <v>204.85</v>
      </c>
      <c r="S4046" t="s">
        <v>11010</v>
      </c>
      <c r="T4046">
        <v>5</v>
      </c>
      <c r="U4046">
        <v>0</v>
      </c>
      <c r="V4046" t="b">
        <v>0</v>
      </c>
      <c r="W4046">
        <v>57.357999999999997</v>
      </c>
      <c r="X4046">
        <v>204.85</v>
      </c>
      <c r="Y4046">
        <v>0</v>
      </c>
      <c r="Z4046">
        <v>2015</v>
      </c>
      <c r="AA4046">
        <v>6</v>
      </c>
      <c r="AB4046">
        <v>25</v>
      </c>
      <c r="AC4046">
        <v>42185</v>
      </c>
      <c r="AD4046" t="s">
        <v>10993</v>
      </c>
    </row>
    <row r="4047" spans="1:30">
      <c r="A4047">
        <v>4046</v>
      </c>
      <c r="B4047" t="s">
        <v>7179</v>
      </c>
      <c r="C4047">
        <v>42096</v>
      </c>
      <c r="D4047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 s="16">
        <v>9.1560000000000006</v>
      </c>
      <c r="S4047" t="s">
        <v>11010</v>
      </c>
      <c r="T4047">
        <v>3</v>
      </c>
      <c r="U4047">
        <v>0.8</v>
      </c>
      <c r="V4047" t="s">
        <v>11012</v>
      </c>
      <c r="W4047">
        <v>-13.734</v>
      </c>
      <c r="X4047">
        <v>1.8311999999999999</v>
      </c>
      <c r="Y4047">
        <v>7.3248000000000006</v>
      </c>
      <c r="Z4047">
        <v>2015</v>
      </c>
      <c r="AA4047">
        <v>4</v>
      </c>
      <c r="AB4047">
        <v>2</v>
      </c>
      <c r="AC4047">
        <v>42124</v>
      </c>
      <c r="AD4047" t="s">
        <v>10993</v>
      </c>
    </row>
    <row r="4048" spans="1:30">
      <c r="A4048">
        <v>4047</v>
      </c>
      <c r="B4048" t="s">
        <v>7180</v>
      </c>
      <c r="C4048">
        <v>43029</v>
      </c>
      <c r="D4048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 s="16">
        <v>23.992000000000001</v>
      </c>
      <c r="S4048" t="s">
        <v>11010</v>
      </c>
      <c r="T4048">
        <v>2</v>
      </c>
      <c r="U4048">
        <v>0.8</v>
      </c>
      <c r="V4048" t="s">
        <v>11012</v>
      </c>
      <c r="W4048">
        <v>-62.379199999999997</v>
      </c>
      <c r="X4048">
        <v>4.7983999999999973</v>
      </c>
      <c r="Y4048">
        <v>19.193600000000004</v>
      </c>
      <c r="Z4048">
        <v>2017</v>
      </c>
      <c r="AA4048">
        <v>10</v>
      </c>
      <c r="AB4048">
        <v>21</v>
      </c>
      <c r="AC4048">
        <v>43039</v>
      </c>
      <c r="AD4048" t="s">
        <v>10995</v>
      </c>
    </row>
    <row r="4049" spans="1:30">
      <c r="A4049">
        <v>4048</v>
      </c>
      <c r="B4049" t="s">
        <v>7181</v>
      </c>
      <c r="C4049">
        <v>42201</v>
      </c>
      <c r="D4049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 s="16">
        <v>80.88</v>
      </c>
      <c r="S4049" t="s">
        <v>11010</v>
      </c>
      <c r="T4049">
        <v>3</v>
      </c>
      <c r="U4049">
        <v>0</v>
      </c>
      <c r="V4049" t="b">
        <v>0</v>
      </c>
      <c r="W4049">
        <v>39.6312</v>
      </c>
      <c r="X4049">
        <v>80.88</v>
      </c>
      <c r="Y4049">
        <v>0</v>
      </c>
      <c r="Z4049">
        <v>2015</v>
      </c>
      <c r="AA4049">
        <v>7</v>
      </c>
      <c r="AB4049">
        <v>16</v>
      </c>
      <c r="AC4049">
        <v>42216</v>
      </c>
      <c r="AD4049" t="s">
        <v>10993</v>
      </c>
    </row>
    <row r="4050" spans="1:30">
      <c r="A4050">
        <v>4049</v>
      </c>
      <c r="B4050" t="s">
        <v>7181</v>
      </c>
      <c r="C4050">
        <v>42201</v>
      </c>
      <c r="D4050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 s="16">
        <v>599.9</v>
      </c>
      <c r="S4050" t="s">
        <v>11011</v>
      </c>
      <c r="T4050">
        <v>10</v>
      </c>
      <c r="U4050">
        <v>0</v>
      </c>
      <c r="V4050" t="b">
        <v>0</v>
      </c>
      <c r="W4050">
        <v>191.96799999999999</v>
      </c>
      <c r="X4050">
        <v>599.9</v>
      </c>
      <c r="Y4050">
        <v>0</v>
      </c>
      <c r="Z4050">
        <v>2015</v>
      </c>
      <c r="AA4050">
        <v>7</v>
      </c>
      <c r="AB4050">
        <v>16</v>
      </c>
      <c r="AC4050">
        <v>42216</v>
      </c>
      <c r="AD4050" t="s">
        <v>10993</v>
      </c>
    </row>
    <row r="4051" spans="1:30">
      <c r="A4051">
        <v>4050</v>
      </c>
      <c r="B4051" t="s">
        <v>7182</v>
      </c>
      <c r="C4051">
        <v>42910</v>
      </c>
      <c r="D405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 s="16">
        <v>276.69</v>
      </c>
      <c r="S4051" t="s">
        <v>11010</v>
      </c>
      <c r="T4051">
        <v>3</v>
      </c>
      <c r="U4051">
        <v>0</v>
      </c>
      <c r="V4051" t="b">
        <v>0</v>
      </c>
      <c r="W4051">
        <v>49.804200000000002</v>
      </c>
      <c r="X4051">
        <v>276.69</v>
      </c>
      <c r="Y4051">
        <v>0</v>
      </c>
      <c r="Z4051">
        <v>2017</v>
      </c>
      <c r="AA4051">
        <v>6</v>
      </c>
      <c r="AB4051">
        <v>24</v>
      </c>
      <c r="AC4051">
        <v>42916</v>
      </c>
      <c r="AD4051" t="s">
        <v>10995</v>
      </c>
    </row>
    <row r="4052" spans="1:30">
      <c r="A4052">
        <v>4051</v>
      </c>
      <c r="B4052" t="s">
        <v>7182</v>
      </c>
      <c r="C4052">
        <v>42910</v>
      </c>
      <c r="D4052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 s="16">
        <v>172.76400000000001</v>
      </c>
      <c r="S4052" t="s">
        <v>11010</v>
      </c>
      <c r="T4052">
        <v>2</v>
      </c>
      <c r="U4052">
        <v>0.1</v>
      </c>
      <c r="V4052" t="b">
        <v>0</v>
      </c>
      <c r="W4052">
        <v>32.633200000000002</v>
      </c>
      <c r="X4052">
        <v>155.48760000000001</v>
      </c>
      <c r="Y4052">
        <v>17.276400000000002</v>
      </c>
      <c r="Z4052">
        <v>2017</v>
      </c>
      <c r="AA4052">
        <v>6</v>
      </c>
      <c r="AB4052">
        <v>24</v>
      </c>
      <c r="AC4052">
        <v>42916</v>
      </c>
      <c r="AD4052" t="s">
        <v>10995</v>
      </c>
    </row>
    <row r="4053" spans="1:30">
      <c r="A4053">
        <v>4052</v>
      </c>
      <c r="B4053" t="s">
        <v>7183</v>
      </c>
      <c r="C4053">
        <v>41911</v>
      </c>
      <c r="D4053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 s="16">
        <v>4.2240000000000002</v>
      </c>
      <c r="S4053" t="s">
        <v>11010</v>
      </c>
      <c r="T4053">
        <v>3</v>
      </c>
      <c r="U4053">
        <v>0.2</v>
      </c>
      <c r="V4053" t="b">
        <v>0</v>
      </c>
      <c r="W4053">
        <v>1.4783999999999999</v>
      </c>
      <c r="X4053">
        <v>3.3792</v>
      </c>
      <c r="Y4053">
        <v>0.84480000000000011</v>
      </c>
      <c r="Z4053">
        <v>2014</v>
      </c>
      <c r="AA4053">
        <v>9</v>
      </c>
      <c r="AB4053">
        <v>29</v>
      </c>
      <c r="AC4053">
        <v>41912</v>
      </c>
      <c r="AD4053" t="s">
        <v>10990</v>
      </c>
    </row>
    <row r="4054" spans="1:30">
      <c r="A4054">
        <v>4053</v>
      </c>
      <c r="B4054" t="s">
        <v>7183</v>
      </c>
      <c r="C4054">
        <v>41911</v>
      </c>
      <c r="D4054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 s="16">
        <v>409.27199999999999</v>
      </c>
      <c r="S4054" t="s">
        <v>11010</v>
      </c>
      <c r="T4054">
        <v>2</v>
      </c>
      <c r="U4054">
        <v>0.4</v>
      </c>
      <c r="V4054" t="b">
        <v>0</v>
      </c>
      <c r="W4054">
        <v>-81.854399999999998</v>
      </c>
      <c r="X4054">
        <v>245.56319999999999</v>
      </c>
      <c r="Y4054">
        <v>163.7088</v>
      </c>
      <c r="Z4054">
        <v>2014</v>
      </c>
      <c r="AA4054">
        <v>9</v>
      </c>
      <c r="AB4054">
        <v>29</v>
      </c>
      <c r="AC4054">
        <v>41912</v>
      </c>
      <c r="AD4054" t="s">
        <v>10990</v>
      </c>
    </row>
    <row r="4055" spans="1:30">
      <c r="A4055">
        <v>4054</v>
      </c>
      <c r="B4055" t="s">
        <v>7183</v>
      </c>
      <c r="C4055">
        <v>41911</v>
      </c>
      <c r="D4055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 s="16">
        <v>55.44</v>
      </c>
      <c r="S4055" t="s">
        <v>11010</v>
      </c>
      <c r="T4055">
        <v>11</v>
      </c>
      <c r="U4055">
        <v>0.2</v>
      </c>
      <c r="V4055" t="b">
        <v>0</v>
      </c>
      <c r="W4055">
        <v>18.018000000000001</v>
      </c>
      <c r="X4055">
        <v>44.351999999999997</v>
      </c>
      <c r="Y4055">
        <v>11.088000000000001</v>
      </c>
      <c r="Z4055">
        <v>2014</v>
      </c>
      <c r="AA4055">
        <v>9</v>
      </c>
      <c r="AB4055">
        <v>29</v>
      </c>
      <c r="AC4055">
        <v>41912</v>
      </c>
      <c r="AD4055" t="s">
        <v>10990</v>
      </c>
    </row>
    <row r="4056" spans="1:30">
      <c r="A4056">
        <v>4055</v>
      </c>
      <c r="B4056" t="s">
        <v>7183</v>
      </c>
      <c r="C4056">
        <v>41911</v>
      </c>
      <c r="D4056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 s="16">
        <v>20.928000000000001</v>
      </c>
      <c r="S4056" t="s">
        <v>11010</v>
      </c>
      <c r="T4056">
        <v>4</v>
      </c>
      <c r="U4056">
        <v>0.2</v>
      </c>
      <c r="V4056" t="b">
        <v>0</v>
      </c>
      <c r="W4056">
        <v>6.8015999999999996</v>
      </c>
      <c r="X4056">
        <v>16.7424</v>
      </c>
      <c r="Y4056">
        <v>4.1856</v>
      </c>
      <c r="Z4056">
        <v>2014</v>
      </c>
      <c r="AA4056">
        <v>9</v>
      </c>
      <c r="AB4056">
        <v>29</v>
      </c>
      <c r="AC4056">
        <v>41912</v>
      </c>
      <c r="AD4056" t="s">
        <v>10990</v>
      </c>
    </row>
    <row r="4057" spans="1:30">
      <c r="A4057">
        <v>4056</v>
      </c>
      <c r="B4057" t="s">
        <v>7183</v>
      </c>
      <c r="C4057">
        <v>41911</v>
      </c>
      <c r="D4057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 s="16">
        <v>1801.6320000000001</v>
      </c>
      <c r="S4057" t="s">
        <v>11011</v>
      </c>
      <c r="T4057">
        <v>6</v>
      </c>
      <c r="U4057">
        <v>0.2</v>
      </c>
      <c r="V4057" t="b">
        <v>0</v>
      </c>
      <c r="W4057">
        <v>-337.80599999999998</v>
      </c>
      <c r="X4057">
        <v>1441.3056000000001</v>
      </c>
      <c r="Y4057">
        <v>360.32640000000004</v>
      </c>
      <c r="Z4057">
        <v>2014</v>
      </c>
      <c r="AA4057">
        <v>9</v>
      </c>
      <c r="AB4057">
        <v>29</v>
      </c>
      <c r="AC4057">
        <v>41912</v>
      </c>
      <c r="AD4057" t="s">
        <v>10990</v>
      </c>
    </row>
    <row r="4058" spans="1:30">
      <c r="A4058">
        <v>4057</v>
      </c>
      <c r="B4058" t="s">
        <v>7183</v>
      </c>
      <c r="C4058">
        <v>41911</v>
      </c>
      <c r="D4058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 s="16">
        <v>67.176000000000002</v>
      </c>
      <c r="S4058" t="s">
        <v>11010</v>
      </c>
      <c r="T4058">
        <v>1</v>
      </c>
      <c r="U4058">
        <v>0.4</v>
      </c>
      <c r="V4058" t="b">
        <v>0</v>
      </c>
      <c r="W4058">
        <v>-20.152799999999999</v>
      </c>
      <c r="X4058">
        <v>40.305599999999998</v>
      </c>
      <c r="Y4058">
        <v>26.870400000000004</v>
      </c>
      <c r="Z4058">
        <v>2014</v>
      </c>
      <c r="AA4058">
        <v>9</v>
      </c>
      <c r="AB4058">
        <v>29</v>
      </c>
      <c r="AC4058">
        <v>41912</v>
      </c>
      <c r="AD4058" t="s">
        <v>10990</v>
      </c>
    </row>
    <row r="4059" spans="1:30">
      <c r="A4059">
        <v>4058</v>
      </c>
      <c r="B4059" t="s">
        <v>7186</v>
      </c>
      <c r="C4059">
        <v>41967</v>
      </c>
      <c r="D4059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 s="16">
        <v>646.20000000000005</v>
      </c>
      <c r="S4059" t="s">
        <v>11011</v>
      </c>
      <c r="T4059">
        <v>5</v>
      </c>
      <c r="U4059">
        <v>0.2</v>
      </c>
      <c r="V4059" t="b">
        <v>0</v>
      </c>
      <c r="W4059">
        <v>-8.0775000000000006</v>
      </c>
      <c r="X4059">
        <v>516.96</v>
      </c>
      <c r="Y4059">
        <v>129.24</v>
      </c>
      <c r="Z4059">
        <v>2014</v>
      </c>
      <c r="AA4059">
        <v>11</v>
      </c>
      <c r="AB4059">
        <v>24</v>
      </c>
      <c r="AC4059">
        <v>41973</v>
      </c>
      <c r="AD4059" t="s">
        <v>10990</v>
      </c>
    </row>
    <row r="4060" spans="1:30">
      <c r="A4060">
        <v>4059</v>
      </c>
      <c r="B4060" t="s">
        <v>7187</v>
      </c>
      <c r="C4060">
        <v>42328</v>
      </c>
      <c r="D4060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 s="16">
        <v>72.744</v>
      </c>
      <c r="S4060" t="s">
        <v>11010</v>
      </c>
      <c r="T4060">
        <v>7</v>
      </c>
      <c r="U4060">
        <v>0.2</v>
      </c>
      <c r="V4060" t="b">
        <v>0</v>
      </c>
      <c r="W4060">
        <v>-15.4581</v>
      </c>
      <c r="X4060">
        <v>58.1952</v>
      </c>
      <c r="Y4060">
        <v>14.5488</v>
      </c>
      <c r="Z4060">
        <v>2015</v>
      </c>
      <c r="AA4060">
        <v>11</v>
      </c>
      <c r="AB4060">
        <v>20</v>
      </c>
      <c r="AC4060">
        <v>42338</v>
      </c>
      <c r="AD4060" t="s">
        <v>10994</v>
      </c>
    </row>
    <row r="4061" spans="1:30">
      <c r="A4061">
        <v>4060</v>
      </c>
      <c r="B4061" t="s">
        <v>7187</v>
      </c>
      <c r="C4061">
        <v>42328</v>
      </c>
      <c r="D406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 s="16">
        <v>572.16</v>
      </c>
      <c r="S4061" t="s">
        <v>11011</v>
      </c>
      <c r="T4061">
        <v>3</v>
      </c>
      <c r="U4061">
        <v>0.2</v>
      </c>
      <c r="V4061" t="b">
        <v>0</v>
      </c>
      <c r="W4061">
        <v>35.76</v>
      </c>
      <c r="X4061">
        <v>457.72799999999995</v>
      </c>
      <c r="Y4061">
        <v>114.432</v>
      </c>
      <c r="Z4061">
        <v>2015</v>
      </c>
      <c r="AA4061">
        <v>11</v>
      </c>
      <c r="AB4061">
        <v>20</v>
      </c>
      <c r="AC4061">
        <v>42338</v>
      </c>
      <c r="AD4061" t="s">
        <v>10994</v>
      </c>
    </row>
    <row r="4062" spans="1:30">
      <c r="A4062">
        <v>4061</v>
      </c>
      <c r="B4062" t="s">
        <v>7188</v>
      </c>
      <c r="C4062">
        <v>42675</v>
      </c>
      <c r="D4062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 s="16">
        <v>68.111999999999995</v>
      </c>
      <c r="S4062" t="s">
        <v>11010</v>
      </c>
      <c r="T4062">
        <v>3</v>
      </c>
      <c r="U4062">
        <v>0.2</v>
      </c>
      <c r="V4062" t="b">
        <v>0</v>
      </c>
      <c r="W4062">
        <v>17.8794</v>
      </c>
      <c r="X4062">
        <v>54.489599999999996</v>
      </c>
      <c r="Y4062">
        <v>13.622399999999999</v>
      </c>
      <c r="Z4062">
        <v>2016</v>
      </c>
      <c r="AA4062">
        <v>11</v>
      </c>
      <c r="AB4062">
        <v>1</v>
      </c>
      <c r="AC4062">
        <v>42704</v>
      </c>
      <c r="AD4062" t="s">
        <v>10991</v>
      </c>
    </row>
    <row r="4063" spans="1:30">
      <c r="A4063">
        <v>4062</v>
      </c>
      <c r="B4063" t="s">
        <v>7189</v>
      </c>
      <c r="C4063">
        <v>42264</v>
      </c>
      <c r="D4063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 s="16">
        <v>25.032</v>
      </c>
      <c r="S4063" t="s">
        <v>11010</v>
      </c>
      <c r="T4063">
        <v>3</v>
      </c>
      <c r="U4063">
        <v>0.2</v>
      </c>
      <c r="V4063" t="b">
        <v>0</v>
      </c>
      <c r="W4063">
        <v>7.8224999999999998</v>
      </c>
      <c r="X4063">
        <v>20.025600000000001</v>
      </c>
      <c r="Y4063">
        <v>5.0064000000000002</v>
      </c>
      <c r="Z4063">
        <v>2015</v>
      </c>
      <c r="AA4063">
        <v>9</v>
      </c>
      <c r="AB4063">
        <v>17</v>
      </c>
      <c r="AC4063">
        <v>42277</v>
      </c>
      <c r="AD4063" t="s">
        <v>10993</v>
      </c>
    </row>
    <row r="4064" spans="1:30">
      <c r="A4064">
        <v>4063</v>
      </c>
      <c r="B4064" t="s">
        <v>7190</v>
      </c>
      <c r="C4064">
        <v>42439</v>
      </c>
      <c r="D4064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 s="16">
        <v>39.991999999999997</v>
      </c>
      <c r="S4064" t="s">
        <v>11010</v>
      </c>
      <c r="T4064">
        <v>1</v>
      </c>
      <c r="U4064">
        <v>0.2</v>
      </c>
      <c r="V4064" t="b">
        <v>0</v>
      </c>
      <c r="W4064">
        <v>7.4984999999999999</v>
      </c>
      <c r="X4064">
        <v>31.993599999999997</v>
      </c>
      <c r="Y4064">
        <v>7.9984000000000002</v>
      </c>
      <c r="Z4064">
        <v>2016</v>
      </c>
      <c r="AA4064">
        <v>3</v>
      </c>
      <c r="AB4064">
        <v>10</v>
      </c>
      <c r="AC4064">
        <v>42460</v>
      </c>
      <c r="AD4064" t="s">
        <v>10993</v>
      </c>
    </row>
    <row r="4065" spans="1:30">
      <c r="A4065">
        <v>4064</v>
      </c>
      <c r="B4065" t="s">
        <v>7191</v>
      </c>
      <c r="C4065">
        <v>41813</v>
      </c>
      <c r="D4065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 s="16">
        <v>20.015999999999998</v>
      </c>
      <c r="S4065" t="s">
        <v>11010</v>
      </c>
      <c r="T4065">
        <v>9</v>
      </c>
      <c r="U4065">
        <v>0.2</v>
      </c>
      <c r="V4065" t="b">
        <v>0</v>
      </c>
      <c r="W4065">
        <v>1.7514000000000001</v>
      </c>
      <c r="X4065">
        <v>16.012799999999999</v>
      </c>
      <c r="Y4065">
        <v>4.0031999999999996</v>
      </c>
      <c r="Z4065">
        <v>2014</v>
      </c>
      <c r="AA4065">
        <v>6</v>
      </c>
      <c r="AB4065">
        <v>23</v>
      </c>
      <c r="AC4065">
        <v>41820</v>
      </c>
      <c r="AD4065" t="s">
        <v>10990</v>
      </c>
    </row>
    <row r="4066" spans="1:30">
      <c r="A4066">
        <v>4065</v>
      </c>
      <c r="B4066" t="s">
        <v>7191</v>
      </c>
      <c r="C4066">
        <v>41813</v>
      </c>
      <c r="D4066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 s="16">
        <v>3.1040000000000001</v>
      </c>
      <c r="S4066" t="s">
        <v>11010</v>
      </c>
      <c r="T4066">
        <v>1</v>
      </c>
      <c r="U4066">
        <v>0.2</v>
      </c>
      <c r="V4066" t="b">
        <v>0</v>
      </c>
      <c r="W4066">
        <v>0.34920000000000001</v>
      </c>
      <c r="X4066">
        <v>2.4832000000000001</v>
      </c>
      <c r="Y4066">
        <v>0.62080000000000002</v>
      </c>
      <c r="Z4066">
        <v>2014</v>
      </c>
      <c r="AA4066">
        <v>6</v>
      </c>
      <c r="AB4066">
        <v>23</v>
      </c>
      <c r="AC4066">
        <v>41820</v>
      </c>
      <c r="AD4066" t="s">
        <v>10990</v>
      </c>
    </row>
    <row r="4067" spans="1:30">
      <c r="A4067">
        <v>4066</v>
      </c>
      <c r="B4067" t="s">
        <v>7193</v>
      </c>
      <c r="C4067">
        <v>41944</v>
      </c>
      <c r="D4067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 s="16">
        <v>7.52</v>
      </c>
      <c r="S4067" t="s">
        <v>11010</v>
      </c>
      <c r="T4067">
        <v>5</v>
      </c>
      <c r="U4067">
        <v>0.2</v>
      </c>
      <c r="V4067" t="b">
        <v>0</v>
      </c>
      <c r="W4067">
        <v>1.41</v>
      </c>
      <c r="X4067">
        <v>6.016</v>
      </c>
      <c r="Y4067">
        <v>1.504</v>
      </c>
      <c r="Z4067">
        <v>2014</v>
      </c>
      <c r="AA4067">
        <v>11</v>
      </c>
      <c r="AB4067">
        <v>1</v>
      </c>
      <c r="AC4067">
        <v>41973</v>
      </c>
      <c r="AD4067" t="s">
        <v>10995</v>
      </c>
    </row>
    <row r="4068" spans="1:30">
      <c r="A4068">
        <v>4067</v>
      </c>
      <c r="B4068" t="s">
        <v>7193</v>
      </c>
      <c r="C4068">
        <v>41944</v>
      </c>
      <c r="D4068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 s="16">
        <v>10.272</v>
      </c>
      <c r="S4068" t="s">
        <v>11010</v>
      </c>
      <c r="T4068">
        <v>3</v>
      </c>
      <c r="U4068">
        <v>0.2</v>
      </c>
      <c r="V4068" t="b">
        <v>0</v>
      </c>
      <c r="W4068">
        <v>0.89880000000000004</v>
      </c>
      <c r="X4068">
        <v>8.2176000000000009</v>
      </c>
      <c r="Y4068">
        <v>2.0544000000000002</v>
      </c>
      <c r="Z4068">
        <v>2014</v>
      </c>
      <c r="AA4068">
        <v>11</v>
      </c>
      <c r="AB4068">
        <v>1</v>
      </c>
      <c r="AC4068">
        <v>41973</v>
      </c>
      <c r="AD4068" t="s">
        <v>10995</v>
      </c>
    </row>
    <row r="4069" spans="1:30">
      <c r="A4069">
        <v>4068</v>
      </c>
      <c r="B4069" t="s">
        <v>7193</v>
      </c>
      <c r="C4069">
        <v>41944</v>
      </c>
      <c r="D4069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 s="16">
        <v>47.808</v>
      </c>
      <c r="S4069" t="s">
        <v>11010</v>
      </c>
      <c r="T4069">
        <v>12</v>
      </c>
      <c r="U4069">
        <v>0.2</v>
      </c>
      <c r="V4069" t="b">
        <v>0</v>
      </c>
      <c r="W4069">
        <v>15.537599999999999</v>
      </c>
      <c r="X4069">
        <v>38.246400000000001</v>
      </c>
      <c r="Y4069">
        <v>9.5616000000000003</v>
      </c>
      <c r="Z4069">
        <v>2014</v>
      </c>
      <c r="AA4069">
        <v>11</v>
      </c>
      <c r="AB4069">
        <v>1</v>
      </c>
      <c r="AC4069">
        <v>41973</v>
      </c>
      <c r="AD4069" t="s">
        <v>10995</v>
      </c>
    </row>
    <row r="4070" spans="1:30">
      <c r="A4070">
        <v>4069</v>
      </c>
      <c r="B4070" t="s">
        <v>7193</v>
      </c>
      <c r="C4070">
        <v>41944</v>
      </c>
      <c r="D4070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 s="16">
        <v>978.84</v>
      </c>
      <c r="S4070" t="s">
        <v>11011</v>
      </c>
      <c r="T4070">
        <v>9</v>
      </c>
      <c r="U4070">
        <v>0.2</v>
      </c>
      <c r="V4070" t="b">
        <v>0</v>
      </c>
      <c r="W4070">
        <v>110.1195</v>
      </c>
      <c r="X4070">
        <v>783.072</v>
      </c>
      <c r="Y4070">
        <v>195.76800000000003</v>
      </c>
      <c r="Z4070">
        <v>2014</v>
      </c>
      <c r="AA4070">
        <v>11</v>
      </c>
      <c r="AB4070">
        <v>1</v>
      </c>
      <c r="AC4070">
        <v>41973</v>
      </c>
      <c r="AD4070" t="s">
        <v>10995</v>
      </c>
    </row>
    <row r="4071" spans="1:30">
      <c r="A4071">
        <v>4070</v>
      </c>
      <c r="B4071" t="s">
        <v>7196</v>
      </c>
      <c r="C4071">
        <v>42610</v>
      </c>
      <c r="D407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 s="16">
        <v>13.14</v>
      </c>
      <c r="S4071" t="s">
        <v>11010</v>
      </c>
      <c r="T4071">
        <v>9</v>
      </c>
      <c r="U4071">
        <v>0.8</v>
      </c>
      <c r="V4071" t="s">
        <v>11012</v>
      </c>
      <c r="W4071">
        <v>-21.681000000000001</v>
      </c>
      <c r="X4071">
        <v>2.6280000000000001</v>
      </c>
      <c r="Y4071">
        <v>10.512</v>
      </c>
      <c r="Z4071">
        <v>2016</v>
      </c>
      <c r="AA4071">
        <v>8</v>
      </c>
      <c r="AB4071">
        <v>28</v>
      </c>
      <c r="AC4071">
        <v>42613</v>
      </c>
      <c r="AD4071" t="s">
        <v>10996</v>
      </c>
    </row>
    <row r="4072" spans="1:30">
      <c r="A4072">
        <v>4071</v>
      </c>
      <c r="B4072" t="s">
        <v>7196</v>
      </c>
      <c r="C4072">
        <v>42610</v>
      </c>
      <c r="D4072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 s="16">
        <v>10.023999999999999</v>
      </c>
      <c r="S4072" t="s">
        <v>11010</v>
      </c>
      <c r="T4072">
        <v>4</v>
      </c>
      <c r="U4072">
        <v>0.8</v>
      </c>
      <c r="V4072" t="s">
        <v>11012</v>
      </c>
      <c r="W4072">
        <v>-16.5396</v>
      </c>
      <c r="X4072">
        <v>2.0047999999999995</v>
      </c>
      <c r="Y4072">
        <v>8.0191999999999997</v>
      </c>
      <c r="Z4072">
        <v>2016</v>
      </c>
      <c r="AA4072">
        <v>8</v>
      </c>
      <c r="AB4072">
        <v>28</v>
      </c>
      <c r="AC4072">
        <v>42613</v>
      </c>
      <c r="AD4072" t="s">
        <v>10996</v>
      </c>
    </row>
    <row r="4073" spans="1:30">
      <c r="A4073">
        <v>4072</v>
      </c>
      <c r="B4073" t="s">
        <v>7196</v>
      </c>
      <c r="C4073">
        <v>42610</v>
      </c>
      <c r="D4073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 s="16">
        <v>156.37280000000001</v>
      </c>
      <c r="S4073" t="s">
        <v>11010</v>
      </c>
      <c r="T4073">
        <v>2</v>
      </c>
      <c r="U4073">
        <v>0.32</v>
      </c>
      <c r="V4073" t="b">
        <v>0</v>
      </c>
      <c r="W4073">
        <v>-52.890799999999999</v>
      </c>
      <c r="X4073">
        <v>106.333504</v>
      </c>
      <c r="Y4073">
        <v>50.039296000000007</v>
      </c>
      <c r="Z4073">
        <v>2016</v>
      </c>
      <c r="AA4073">
        <v>8</v>
      </c>
      <c r="AB4073">
        <v>28</v>
      </c>
      <c r="AC4073">
        <v>42613</v>
      </c>
      <c r="AD4073" t="s">
        <v>10996</v>
      </c>
    </row>
    <row r="4074" spans="1:30">
      <c r="A4074">
        <v>4073</v>
      </c>
      <c r="B4074" t="s">
        <v>7197</v>
      </c>
      <c r="C4074">
        <v>42344</v>
      </c>
      <c r="D4074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 s="16">
        <v>999.98</v>
      </c>
      <c r="S4074" t="s">
        <v>11011</v>
      </c>
      <c r="T4074">
        <v>2</v>
      </c>
      <c r="U4074">
        <v>0</v>
      </c>
      <c r="V4074" t="b">
        <v>0</v>
      </c>
      <c r="W4074">
        <v>449.99099999999999</v>
      </c>
      <c r="X4074">
        <v>999.98</v>
      </c>
      <c r="Y4074">
        <v>0</v>
      </c>
      <c r="Z4074">
        <v>2015</v>
      </c>
      <c r="AA4074">
        <v>12</v>
      </c>
      <c r="AB4074">
        <v>6</v>
      </c>
      <c r="AC4074">
        <v>42369</v>
      </c>
      <c r="AD4074" t="s">
        <v>10996</v>
      </c>
    </row>
    <row r="4075" spans="1:30">
      <c r="A4075">
        <v>4074</v>
      </c>
      <c r="B4075" t="s">
        <v>7198</v>
      </c>
      <c r="C4075">
        <v>42271</v>
      </c>
      <c r="D4075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 s="16">
        <v>821.94</v>
      </c>
      <c r="S4075" t="s">
        <v>11011</v>
      </c>
      <c r="T4075">
        <v>6</v>
      </c>
      <c r="U4075">
        <v>0</v>
      </c>
      <c r="V4075" t="b">
        <v>0</v>
      </c>
      <c r="W4075">
        <v>213.70439999999999</v>
      </c>
      <c r="X4075">
        <v>821.94</v>
      </c>
      <c r="Y4075">
        <v>0</v>
      </c>
      <c r="Z4075">
        <v>2015</v>
      </c>
      <c r="AA4075">
        <v>9</v>
      </c>
      <c r="AB4075">
        <v>24</v>
      </c>
      <c r="AC4075">
        <v>42277</v>
      </c>
      <c r="AD4075" t="s">
        <v>10993</v>
      </c>
    </row>
    <row r="4076" spans="1:30">
      <c r="A4076">
        <v>4075</v>
      </c>
      <c r="B4076" t="s">
        <v>7200</v>
      </c>
      <c r="C4076">
        <v>43054</v>
      </c>
      <c r="D4076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 s="16">
        <v>220.06399999999999</v>
      </c>
      <c r="S4076" t="s">
        <v>11010</v>
      </c>
      <c r="T4076">
        <v>4</v>
      </c>
      <c r="U4076">
        <v>0.2</v>
      </c>
      <c r="V4076" t="b">
        <v>0</v>
      </c>
      <c r="W4076">
        <v>55.015999999999998</v>
      </c>
      <c r="X4076">
        <v>176.05119999999999</v>
      </c>
      <c r="Y4076">
        <v>44.012799999999999</v>
      </c>
      <c r="Z4076">
        <v>2017</v>
      </c>
      <c r="AA4076">
        <v>11</v>
      </c>
      <c r="AB4076">
        <v>15</v>
      </c>
      <c r="AC4076">
        <v>43069</v>
      </c>
      <c r="AD4076" t="s">
        <v>10992</v>
      </c>
    </row>
    <row r="4077" spans="1:30">
      <c r="A4077">
        <v>4076</v>
      </c>
      <c r="B4077" t="s">
        <v>7200</v>
      </c>
      <c r="C4077">
        <v>43054</v>
      </c>
      <c r="D4077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 s="16">
        <v>339.13600000000002</v>
      </c>
      <c r="S4077" t="s">
        <v>11010</v>
      </c>
      <c r="T4077">
        <v>4</v>
      </c>
      <c r="U4077">
        <v>0.2</v>
      </c>
      <c r="V4077" t="b">
        <v>0</v>
      </c>
      <c r="W4077">
        <v>0</v>
      </c>
      <c r="X4077">
        <v>271.30880000000002</v>
      </c>
      <c r="Y4077">
        <v>67.827200000000005</v>
      </c>
      <c r="Z4077">
        <v>2017</v>
      </c>
      <c r="AA4077">
        <v>11</v>
      </c>
      <c r="AB4077">
        <v>15</v>
      </c>
      <c r="AC4077">
        <v>43069</v>
      </c>
      <c r="AD4077" t="s">
        <v>10992</v>
      </c>
    </row>
    <row r="4078" spans="1:30">
      <c r="A4078">
        <v>4077</v>
      </c>
      <c r="B4078" t="s">
        <v>7202</v>
      </c>
      <c r="C4078">
        <v>42357</v>
      </c>
      <c r="D4078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 s="16">
        <v>7.04</v>
      </c>
      <c r="S4078" t="s">
        <v>11010</v>
      </c>
      <c r="T4078">
        <v>2</v>
      </c>
      <c r="U4078">
        <v>0</v>
      </c>
      <c r="V4078" t="b">
        <v>0</v>
      </c>
      <c r="W4078">
        <v>3.3088000000000002</v>
      </c>
      <c r="X4078">
        <v>7.04</v>
      </c>
      <c r="Y4078">
        <v>0</v>
      </c>
      <c r="Z4078">
        <v>2015</v>
      </c>
      <c r="AA4078">
        <v>12</v>
      </c>
      <c r="AB4078">
        <v>19</v>
      </c>
      <c r="AC4078">
        <v>42369</v>
      </c>
      <c r="AD4078" t="s">
        <v>10995</v>
      </c>
    </row>
    <row r="4079" spans="1:30">
      <c r="A4079">
        <v>4078</v>
      </c>
      <c r="B4079" t="s">
        <v>7202</v>
      </c>
      <c r="C4079">
        <v>42357</v>
      </c>
      <c r="D4079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 s="16">
        <v>5.04</v>
      </c>
      <c r="S4079" t="s">
        <v>11010</v>
      </c>
      <c r="T4079">
        <v>4</v>
      </c>
      <c r="U4079">
        <v>0</v>
      </c>
      <c r="V4079" t="b">
        <v>0</v>
      </c>
      <c r="W4079">
        <v>0.2016</v>
      </c>
      <c r="X4079">
        <v>5.04</v>
      </c>
      <c r="Y4079">
        <v>0</v>
      </c>
      <c r="Z4079">
        <v>2015</v>
      </c>
      <c r="AA4079">
        <v>12</v>
      </c>
      <c r="AB4079">
        <v>19</v>
      </c>
      <c r="AC4079">
        <v>42369</v>
      </c>
      <c r="AD4079" t="s">
        <v>10995</v>
      </c>
    </row>
    <row r="4080" spans="1:30">
      <c r="A4080">
        <v>4079</v>
      </c>
      <c r="B4080" t="s">
        <v>7202</v>
      </c>
      <c r="C4080">
        <v>42357</v>
      </c>
      <c r="D4080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 s="16">
        <v>116.28</v>
      </c>
      <c r="S4080" t="s">
        <v>11010</v>
      </c>
      <c r="T4080">
        <v>3</v>
      </c>
      <c r="U4080">
        <v>0</v>
      </c>
      <c r="V4080" t="b">
        <v>0</v>
      </c>
      <c r="W4080">
        <v>56.977200000000003</v>
      </c>
      <c r="X4080">
        <v>116.28</v>
      </c>
      <c r="Y4080">
        <v>0</v>
      </c>
      <c r="Z4080">
        <v>2015</v>
      </c>
      <c r="AA4080">
        <v>12</v>
      </c>
      <c r="AB4080">
        <v>19</v>
      </c>
      <c r="AC4080">
        <v>42369</v>
      </c>
      <c r="AD4080" t="s">
        <v>10995</v>
      </c>
    </row>
    <row r="4081" spans="1:30">
      <c r="A4081">
        <v>4080</v>
      </c>
      <c r="B4081" t="s">
        <v>7203</v>
      </c>
      <c r="C4081">
        <v>42359</v>
      </c>
      <c r="D408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 s="16">
        <v>47.975999999999999</v>
      </c>
      <c r="S4081" t="s">
        <v>11010</v>
      </c>
      <c r="T4081">
        <v>3</v>
      </c>
      <c r="U4081">
        <v>0.2</v>
      </c>
      <c r="V4081" t="b">
        <v>0</v>
      </c>
      <c r="W4081">
        <v>4.7976000000000001</v>
      </c>
      <c r="X4081">
        <v>38.380800000000001</v>
      </c>
      <c r="Y4081">
        <v>9.5952000000000002</v>
      </c>
      <c r="Z4081">
        <v>2015</v>
      </c>
      <c r="AA4081">
        <v>12</v>
      </c>
      <c r="AB4081">
        <v>21</v>
      </c>
      <c r="AC4081">
        <v>42369</v>
      </c>
      <c r="AD4081" t="s">
        <v>10990</v>
      </c>
    </row>
    <row r="4082" spans="1:30">
      <c r="A4082">
        <v>4081</v>
      </c>
      <c r="B4082" t="s">
        <v>7204</v>
      </c>
      <c r="C4082">
        <v>42638</v>
      </c>
      <c r="D4082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 s="16">
        <v>60.048000000000002</v>
      </c>
      <c r="S4082" t="s">
        <v>11010</v>
      </c>
      <c r="T4082">
        <v>9</v>
      </c>
      <c r="U4082">
        <v>0.2</v>
      </c>
      <c r="V4082" t="b">
        <v>0</v>
      </c>
      <c r="W4082">
        <v>22.518000000000001</v>
      </c>
      <c r="X4082">
        <v>48.038400000000003</v>
      </c>
      <c r="Y4082">
        <v>12.009600000000001</v>
      </c>
      <c r="Z4082">
        <v>2016</v>
      </c>
      <c r="AA4082">
        <v>9</v>
      </c>
      <c r="AB4082">
        <v>25</v>
      </c>
      <c r="AC4082">
        <v>42643</v>
      </c>
      <c r="AD4082" t="s">
        <v>10996</v>
      </c>
    </row>
    <row r="4083" spans="1:30">
      <c r="A4083">
        <v>4082</v>
      </c>
      <c r="B4083" t="s">
        <v>7204</v>
      </c>
      <c r="C4083">
        <v>42638</v>
      </c>
      <c r="D4083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 s="16">
        <v>5.0220000000000002</v>
      </c>
      <c r="S4083" t="s">
        <v>11010</v>
      </c>
      <c r="T4083">
        <v>1</v>
      </c>
      <c r="U4083">
        <v>0.7</v>
      </c>
      <c r="V4083" t="s">
        <v>11012</v>
      </c>
      <c r="W4083">
        <v>-3.5154000000000001</v>
      </c>
      <c r="X4083">
        <v>1.5066000000000002</v>
      </c>
      <c r="Y4083">
        <v>3.5154000000000001</v>
      </c>
      <c r="Z4083">
        <v>2016</v>
      </c>
      <c r="AA4083">
        <v>9</v>
      </c>
      <c r="AB4083">
        <v>25</v>
      </c>
      <c r="AC4083">
        <v>42643</v>
      </c>
      <c r="AD4083" t="s">
        <v>10996</v>
      </c>
    </row>
    <row r="4084" spans="1:30">
      <c r="A4084">
        <v>4083</v>
      </c>
      <c r="B4084" t="s">
        <v>7205</v>
      </c>
      <c r="C4084">
        <v>42910</v>
      </c>
      <c r="D4084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 s="16">
        <v>182.994</v>
      </c>
      <c r="S4084" t="s">
        <v>11010</v>
      </c>
      <c r="T4084">
        <v>3</v>
      </c>
      <c r="U4084">
        <v>0.8</v>
      </c>
      <c r="V4084" t="s">
        <v>11012</v>
      </c>
      <c r="W4084">
        <v>-320.23950000000002</v>
      </c>
      <c r="X4084">
        <v>36.598799999999983</v>
      </c>
      <c r="Y4084">
        <v>146.39520000000002</v>
      </c>
      <c r="Z4084">
        <v>2017</v>
      </c>
      <c r="AA4084">
        <v>6</v>
      </c>
      <c r="AB4084">
        <v>24</v>
      </c>
      <c r="AC4084">
        <v>42916</v>
      </c>
      <c r="AD4084" t="s">
        <v>10995</v>
      </c>
    </row>
    <row r="4085" spans="1:30">
      <c r="A4085">
        <v>4084</v>
      </c>
      <c r="B4085" t="s">
        <v>7205</v>
      </c>
      <c r="C4085">
        <v>42910</v>
      </c>
      <c r="D4085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 s="16">
        <v>10.272</v>
      </c>
      <c r="S4085" t="s">
        <v>11010</v>
      </c>
      <c r="T4085">
        <v>3</v>
      </c>
      <c r="U4085">
        <v>0.2</v>
      </c>
      <c r="V4085" t="b">
        <v>0</v>
      </c>
      <c r="W4085">
        <v>3.21</v>
      </c>
      <c r="X4085">
        <v>8.2176000000000009</v>
      </c>
      <c r="Y4085">
        <v>2.0544000000000002</v>
      </c>
      <c r="Z4085">
        <v>2017</v>
      </c>
      <c r="AA4085">
        <v>6</v>
      </c>
      <c r="AB4085">
        <v>24</v>
      </c>
      <c r="AC4085">
        <v>42916</v>
      </c>
      <c r="AD4085" t="s">
        <v>10995</v>
      </c>
    </row>
    <row r="4086" spans="1:30">
      <c r="A4086">
        <v>4085</v>
      </c>
      <c r="B4086" t="s">
        <v>7206</v>
      </c>
      <c r="C4086">
        <v>42985</v>
      </c>
      <c r="D4086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 s="16">
        <v>7.8570000000000002</v>
      </c>
      <c r="S4086" t="s">
        <v>11010</v>
      </c>
      <c r="T4086">
        <v>3</v>
      </c>
      <c r="U4086">
        <v>0.7</v>
      </c>
      <c r="V4086" t="s">
        <v>11012</v>
      </c>
      <c r="W4086">
        <v>-6.0236999999999998</v>
      </c>
      <c r="X4086">
        <v>2.3571</v>
      </c>
      <c r="Y4086">
        <v>5.4999000000000002</v>
      </c>
      <c r="Z4086">
        <v>2017</v>
      </c>
      <c r="AA4086">
        <v>9</v>
      </c>
      <c r="AB4086">
        <v>7</v>
      </c>
      <c r="AC4086">
        <v>43008</v>
      </c>
      <c r="AD4086" t="s">
        <v>10993</v>
      </c>
    </row>
    <row r="4087" spans="1:30">
      <c r="A4087">
        <v>4086</v>
      </c>
      <c r="B4087" t="s">
        <v>7207</v>
      </c>
      <c r="C4087">
        <v>42586</v>
      </c>
      <c r="D4087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 s="16">
        <v>302.38400000000001</v>
      </c>
      <c r="S4087" t="s">
        <v>11010</v>
      </c>
      <c r="T4087">
        <v>2</v>
      </c>
      <c r="U4087">
        <v>0.2</v>
      </c>
      <c r="V4087" t="b">
        <v>0</v>
      </c>
      <c r="W4087">
        <v>30.238399999999999</v>
      </c>
      <c r="X4087">
        <v>241.90720000000002</v>
      </c>
      <c r="Y4087">
        <v>60.476800000000004</v>
      </c>
      <c r="Z4087">
        <v>2016</v>
      </c>
      <c r="AA4087">
        <v>8</v>
      </c>
      <c r="AB4087">
        <v>4</v>
      </c>
      <c r="AC4087">
        <v>42613</v>
      </c>
      <c r="AD4087" t="s">
        <v>10993</v>
      </c>
    </row>
    <row r="4088" spans="1:30">
      <c r="A4088">
        <v>4087</v>
      </c>
      <c r="B4088" t="s">
        <v>7207</v>
      </c>
      <c r="C4088">
        <v>42586</v>
      </c>
      <c r="D4088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 s="16">
        <v>20.952000000000002</v>
      </c>
      <c r="S4088" t="s">
        <v>11010</v>
      </c>
      <c r="T4088">
        <v>3</v>
      </c>
      <c r="U4088">
        <v>0.2</v>
      </c>
      <c r="V4088" t="b">
        <v>0</v>
      </c>
      <c r="W4088">
        <v>7.0712999999999999</v>
      </c>
      <c r="X4088">
        <v>16.761600000000001</v>
      </c>
      <c r="Y4088">
        <v>4.1904000000000003</v>
      </c>
      <c r="Z4088">
        <v>2016</v>
      </c>
      <c r="AA4088">
        <v>8</v>
      </c>
      <c r="AB4088">
        <v>4</v>
      </c>
      <c r="AC4088">
        <v>42613</v>
      </c>
      <c r="AD4088" t="s">
        <v>10993</v>
      </c>
    </row>
    <row r="4089" spans="1:30">
      <c r="A4089">
        <v>4088</v>
      </c>
      <c r="B4089" t="s">
        <v>7207</v>
      </c>
      <c r="C4089">
        <v>42586</v>
      </c>
      <c r="D4089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 s="16">
        <v>11.784000000000001</v>
      </c>
      <c r="S4089" t="s">
        <v>11010</v>
      </c>
      <c r="T4089">
        <v>3</v>
      </c>
      <c r="U4089">
        <v>0.2</v>
      </c>
      <c r="V4089" t="b">
        <v>0</v>
      </c>
      <c r="W4089">
        <v>3.9771000000000001</v>
      </c>
      <c r="X4089">
        <v>9.4272000000000009</v>
      </c>
      <c r="Y4089">
        <v>2.3568000000000002</v>
      </c>
      <c r="Z4089">
        <v>2016</v>
      </c>
      <c r="AA4089">
        <v>8</v>
      </c>
      <c r="AB4089">
        <v>4</v>
      </c>
      <c r="AC4089">
        <v>42613</v>
      </c>
      <c r="AD4089" t="s">
        <v>10993</v>
      </c>
    </row>
    <row r="4090" spans="1:30">
      <c r="A4090">
        <v>4089</v>
      </c>
      <c r="B4090" t="s">
        <v>7208</v>
      </c>
      <c r="C4090">
        <v>41870</v>
      </c>
      <c r="D4090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 s="16">
        <v>638.82000000000005</v>
      </c>
      <c r="S4090" t="s">
        <v>11011</v>
      </c>
      <c r="T4090">
        <v>9</v>
      </c>
      <c r="U4090">
        <v>0</v>
      </c>
      <c r="V4090" t="b">
        <v>0</v>
      </c>
      <c r="W4090">
        <v>172.48140000000001</v>
      </c>
      <c r="X4090">
        <v>638.82000000000005</v>
      </c>
      <c r="Y4090">
        <v>0</v>
      </c>
      <c r="Z4090">
        <v>2014</v>
      </c>
      <c r="AA4090">
        <v>8</v>
      </c>
      <c r="AB4090">
        <v>19</v>
      </c>
      <c r="AC4090">
        <v>41882</v>
      </c>
      <c r="AD4090" t="s">
        <v>10991</v>
      </c>
    </row>
    <row r="4091" spans="1:30">
      <c r="A4091">
        <v>4090</v>
      </c>
      <c r="B4091" t="s">
        <v>7211</v>
      </c>
      <c r="C4091">
        <v>42461</v>
      </c>
      <c r="D409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 s="16">
        <v>20.7</v>
      </c>
      <c r="S4091" t="s">
        <v>11010</v>
      </c>
      <c r="T4091">
        <v>2</v>
      </c>
      <c r="U4091">
        <v>0</v>
      </c>
      <c r="V4091" t="b">
        <v>0</v>
      </c>
      <c r="W4091">
        <v>9.9359999999999999</v>
      </c>
      <c r="X4091">
        <v>20.7</v>
      </c>
      <c r="Y4091">
        <v>0</v>
      </c>
      <c r="Z4091">
        <v>2016</v>
      </c>
      <c r="AA4091">
        <v>4</v>
      </c>
      <c r="AB4091">
        <v>1</v>
      </c>
      <c r="AC4091">
        <v>42490</v>
      </c>
      <c r="AD4091" t="s">
        <v>10994</v>
      </c>
    </row>
    <row r="4092" spans="1:30">
      <c r="A4092">
        <v>4091</v>
      </c>
      <c r="B4092" t="s">
        <v>7211</v>
      </c>
      <c r="C4092">
        <v>42461</v>
      </c>
      <c r="D4092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 s="16">
        <v>10.95</v>
      </c>
      <c r="S4092" t="s">
        <v>11010</v>
      </c>
      <c r="T4092">
        <v>3</v>
      </c>
      <c r="U4092">
        <v>0</v>
      </c>
      <c r="V4092" t="b">
        <v>0</v>
      </c>
      <c r="W4092">
        <v>3.2850000000000001</v>
      </c>
      <c r="X4092">
        <v>10.95</v>
      </c>
      <c r="Y4092">
        <v>0</v>
      </c>
      <c r="Z4092">
        <v>2016</v>
      </c>
      <c r="AA4092">
        <v>4</v>
      </c>
      <c r="AB4092">
        <v>1</v>
      </c>
      <c r="AC4092">
        <v>42490</v>
      </c>
      <c r="AD4092" t="s">
        <v>10994</v>
      </c>
    </row>
    <row r="4093" spans="1:30">
      <c r="A4093">
        <v>4092</v>
      </c>
      <c r="B4093" t="s">
        <v>7211</v>
      </c>
      <c r="C4093">
        <v>42461</v>
      </c>
      <c r="D4093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 s="16">
        <v>14.352</v>
      </c>
      <c r="S4093" t="s">
        <v>11010</v>
      </c>
      <c r="T4093">
        <v>3</v>
      </c>
      <c r="U4093">
        <v>0.2</v>
      </c>
      <c r="V4093" t="b">
        <v>0</v>
      </c>
      <c r="W4093">
        <v>4.6643999999999997</v>
      </c>
      <c r="X4093">
        <v>11.4816</v>
      </c>
      <c r="Y4093">
        <v>2.8704000000000001</v>
      </c>
      <c r="Z4093">
        <v>2016</v>
      </c>
      <c r="AA4093">
        <v>4</v>
      </c>
      <c r="AB4093">
        <v>1</v>
      </c>
      <c r="AC4093">
        <v>42490</v>
      </c>
      <c r="AD4093" t="s">
        <v>10994</v>
      </c>
    </row>
    <row r="4094" spans="1:30">
      <c r="A4094">
        <v>4093</v>
      </c>
      <c r="B4094" t="s">
        <v>7212</v>
      </c>
      <c r="C4094">
        <v>42871</v>
      </c>
      <c r="D4094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 s="16">
        <v>221.024</v>
      </c>
      <c r="S4094" t="s">
        <v>11010</v>
      </c>
      <c r="T4094">
        <v>2</v>
      </c>
      <c r="U4094">
        <v>0.2</v>
      </c>
      <c r="V4094" t="b">
        <v>0</v>
      </c>
      <c r="W4094">
        <v>-55.256</v>
      </c>
      <c r="X4094">
        <v>176.8192</v>
      </c>
      <c r="Y4094">
        <v>44.204800000000006</v>
      </c>
      <c r="Z4094">
        <v>2017</v>
      </c>
      <c r="AA4094">
        <v>5</v>
      </c>
      <c r="AB4094">
        <v>16</v>
      </c>
      <c r="AC4094">
        <v>42886</v>
      </c>
      <c r="AD4094" t="s">
        <v>10991</v>
      </c>
    </row>
    <row r="4095" spans="1:30">
      <c r="A4095">
        <v>4094</v>
      </c>
      <c r="B4095" t="s">
        <v>7213</v>
      </c>
      <c r="C4095">
        <v>42240</v>
      </c>
      <c r="D4095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 s="16">
        <v>3080</v>
      </c>
      <c r="S4095" t="s">
        <v>11011</v>
      </c>
      <c r="T4095">
        <v>7</v>
      </c>
      <c r="U4095">
        <v>0</v>
      </c>
      <c r="V4095" t="b">
        <v>0</v>
      </c>
      <c r="W4095">
        <v>1416.8</v>
      </c>
      <c r="X4095">
        <v>3080</v>
      </c>
      <c r="Y4095">
        <v>0</v>
      </c>
      <c r="Z4095">
        <v>2015</v>
      </c>
      <c r="AA4095">
        <v>8</v>
      </c>
      <c r="AB4095">
        <v>24</v>
      </c>
      <c r="AC4095">
        <v>42247</v>
      </c>
      <c r="AD4095" t="s">
        <v>10990</v>
      </c>
    </row>
    <row r="4096" spans="1:30">
      <c r="A4096">
        <v>4095</v>
      </c>
      <c r="B4096" t="s">
        <v>7213</v>
      </c>
      <c r="C4096">
        <v>42240</v>
      </c>
      <c r="D4096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 s="16">
        <v>79.959999999999994</v>
      </c>
      <c r="S4096" t="s">
        <v>11010</v>
      </c>
      <c r="T4096">
        <v>4</v>
      </c>
      <c r="U4096">
        <v>0</v>
      </c>
      <c r="V4096" t="b">
        <v>0</v>
      </c>
      <c r="W4096">
        <v>18.390799999999999</v>
      </c>
      <c r="X4096">
        <v>79.959999999999994</v>
      </c>
      <c r="Y4096">
        <v>0</v>
      </c>
      <c r="Z4096">
        <v>2015</v>
      </c>
      <c r="AA4096">
        <v>8</v>
      </c>
      <c r="AB4096">
        <v>24</v>
      </c>
      <c r="AC4096">
        <v>42247</v>
      </c>
      <c r="AD4096" t="s">
        <v>10990</v>
      </c>
    </row>
    <row r="4097" spans="1:30">
      <c r="A4097">
        <v>4096</v>
      </c>
      <c r="B4097" t="s">
        <v>7213</v>
      </c>
      <c r="C4097">
        <v>42240</v>
      </c>
      <c r="D4097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 s="16">
        <v>587.97</v>
      </c>
      <c r="S4097" t="s">
        <v>11011</v>
      </c>
      <c r="T4097">
        <v>3</v>
      </c>
      <c r="U4097">
        <v>0</v>
      </c>
      <c r="V4097" t="b">
        <v>0</v>
      </c>
      <c r="W4097">
        <v>170.51130000000001</v>
      </c>
      <c r="X4097">
        <v>587.97</v>
      </c>
      <c r="Y4097">
        <v>0</v>
      </c>
      <c r="Z4097">
        <v>2015</v>
      </c>
      <c r="AA4097">
        <v>8</v>
      </c>
      <c r="AB4097">
        <v>24</v>
      </c>
      <c r="AC4097">
        <v>42247</v>
      </c>
      <c r="AD4097" t="s">
        <v>10990</v>
      </c>
    </row>
    <row r="4098" spans="1:30">
      <c r="A4098">
        <v>4097</v>
      </c>
      <c r="B4098" t="s">
        <v>7214</v>
      </c>
      <c r="C4098">
        <v>41905</v>
      </c>
      <c r="D4098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 s="16">
        <v>32.4</v>
      </c>
      <c r="S4098" t="s">
        <v>11010</v>
      </c>
      <c r="T4098">
        <v>5</v>
      </c>
      <c r="U4098">
        <v>0</v>
      </c>
      <c r="V4098" t="b">
        <v>0</v>
      </c>
      <c r="W4098">
        <v>15.552</v>
      </c>
      <c r="X4098">
        <v>32.4</v>
      </c>
      <c r="Y4098">
        <v>0</v>
      </c>
      <c r="Z4098">
        <v>2014</v>
      </c>
      <c r="AA4098">
        <v>9</v>
      </c>
      <c r="AB4098">
        <v>23</v>
      </c>
      <c r="AC4098">
        <v>41912</v>
      </c>
      <c r="AD4098" t="s">
        <v>10991</v>
      </c>
    </row>
    <row r="4099" spans="1:30">
      <c r="A4099">
        <v>4098</v>
      </c>
      <c r="B4099" t="s">
        <v>7214</v>
      </c>
      <c r="C4099">
        <v>41905</v>
      </c>
      <c r="D4099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 s="16">
        <v>404.9</v>
      </c>
      <c r="S4099" t="s">
        <v>11010</v>
      </c>
      <c r="T4099">
        <v>5</v>
      </c>
      <c r="U4099">
        <v>0</v>
      </c>
      <c r="V4099" t="b">
        <v>0</v>
      </c>
      <c r="W4099">
        <v>16.196000000000002</v>
      </c>
      <c r="X4099">
        <v>404.9</v>
      </c>
      <c r="Y4099">
        <v>0</v>
      </c>
      <c r="Z4099">
        <v>2014</v>
      </c>
      <c r="AA4099">
        <v>9</v>
      </c>
      <c r="AB4099">
        <v>23</v>
      </c>
      <c r="AC4099">
        <v>41912</v>
      </c>
      <c r="AD4099" t="s">
        <v>10991</v>
      </c>
    </row>
    <row r="4100" spans="1:30">
      <c r="A4100">
        <v>4099</v>
      </c>
      <c r="B4100" t="s">
        <v>7214</v>
      </c>
      <c r="C4100">
        <v>41905</v>
      </c>
      <c r="D4100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 s="16">
        <v>9449.9500000000007</v>
      </c>
      <c r="S4100" t="s">
        <v>11011</v>
      </c>
      <c r="T4100">
        <v>5</v>
      </c>
      <c r="U4100">
        <v>0</v>
      </c>
      <c r="V4100" t="b">
        <v>0</v>
      </c>
      <c r="W4100">
        <v>4630.4754999999996</v>
      </c>
      <c r="X4100">
        <v>9449.9500000000007</v>
      </c>
      <c r="Y4100">
        <v>0</v>
      </c>
      <c r="Z4100">
        <v>2014</v>
      </c>
      <c r="AA4100">
        <v>9</v>
      </c>
      <c r="AB4100">
        <v>23</v>
      </c>
      <c r="AC4100">
        <v>41912</v>
      </c>
      <c r="AD4100" t="s">
        <v>10991</v>
      </c>
    </row>
    <row r="4101" spans="1:30">
      <c r="A4101">
        <v>4100</v>
      </c>
      <c r="B4101" t="s">
        <v>7214</v>
      </c>
      <c r="C4101">
        <v>41905</v>
      </c>
      <c r="D410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 s="16">
        <v>12.94</v>
      </c>
      <c r="S4101" t="s">
        <v>11010</v>
      </c>
      <c r="T4101">
        <v>2</v>
      </c>
      <c r="U4101">
        <v>0</v>
      </c>
      <c r="V4101" t="b">
        <v>0</v>
      </c>
      <c r="W4101">
        <v>6.47</v>
      </c>
      <c r="X4101">
        <v>12.94</v>
      </c>
      <c r="Y4101">
        <v>0</v>
      </c>
      <c r="Z4101">
        <v>2014</v>
      </c>
      <c r="AA4101">
        <v>9</v>
      </c>
      <c r="AB4101">
        <v>23</v>
      </c>
      <c r="AC4101">
        <v>41912</v>
      </c>
      <c r="AD4101" t="s">
        <v>10991</v>
      </c>
    </row>
    <row r="4102" spans="1:30">
      <c r="A4102">
        <v>4101</v>
      </c>
      <c r="B4102" t="s">
        <v>7217</v>
      </c>
      <c r="C4102">
        <v>42905</v>
      </c>
      <c r="D4102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 s="16">
        <v>2.2639999999999998</v>
      </c>
      <c r="S4102" t="s">
        <v>11010</v>
      </c>
      <c r="T4102">
        <v>1</v>
      </c>
      <c r="U4102">
        <v>0.8</v>
      </c>
      <c r="V4102" t="s">
        <v>11012</v>
      </c>
      <c r="W4102">
        <v>-5.2072000000000003</v>
      </c>
      <c r="X4102">
        <v>0.45279999999999987</v>
      </c>
      <c r="Y4102">
        <v>1.8111999999999999</v>
      </c>
      <c r="Z4102">
        <v>2017</v>
      </c>
      <c r="AA4102">
        <v>6</v>
      </c>
      <c r="AB4102">
        <v>19</v>
      </c>
      <c r="AC4102">
        <v>42916</v>
      </c>
      <c r="AD4102" t="s">
        <v>10990</v>
      </c>
    </row>
    <row r="4103" spans="1:30">
      <c r="A4103">
        <v>4102</v>
      </c>
      <c r="B4103" t="s">
        <v>7217</v>
      </c>
      <c r="C4103">
        <v>42905</v>
      </c>
      <c r="D4103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 s="16">
        <v>0.44400000000000001</v>
      </c>
      <c r="S4103" t="s">
        <v>11011</v>
      </c>
      <c r="T4103">
        <v>1</v>
      </c>
      <c r="U4103">
        <v>0.8</v>
      </c>
      <c r="V4103" t="s">
        <v>11012</v>
      </c>
      <c r="W4103">
        <v>-1.1100000000000001</v>
      </c>
      <c r="X4103">
        <v>8.879999999999999E-2</v>
      </c>
      <c r="Y4103">
        <v>0.35520000000000002</v>
      </c>
      <c r="Z4103">
        <v>2017</v>
      </c>
      <c r="AA4103">
        <v>6</v>
      </c>
      <c r="AB4103">
        <v>19</v>
      </c>
      <c r="AC4103">
        <v>42916</v>
      </c>
      <c r="AD4103" t="s">
        <v>10990</v>
      </c>
    </row>
    <row r="4104" spans="1:30">
      <c r="A4104">
        <v>4103</v>
      </c>
      <c r="B4104" t="s">
        <v>7217</v>
      </c>
      <c r="C4104">
        <v>42905</v>
      </c>
      <c r="D4104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 s="16">
        <v>146.17599999999999</v>
      </c>
      <c r="S4104" t="s">
        <v>11010</v>
      </c>
      <c r="T4104">
        <v>8</v>
      </c>
      <c r="U4104">
        <v>0.2</v>
      </c>
      <c r="V4104" t="b">
        <v>0</v>
      </c>
      <c r="W4104">
        <v>47.507199999999997</v>
      </c>
      <c r="X4104">
        <v>116.9408</v>
      </c>
      <c r="Y4104">
        <v>29.235199999999999</v>
      </c>
      <c r="Z4104">
        <v>2017</v>
      </c>
      <c r="AA4104">
        <v>6</v>
      </c>
      <c r="AB4104">
        <v>19</v>
      </c>
      <c r="AC4104">
        <v>42916</v>
      </c>
      <c r="AD4104" t="s">
        <v>10990</v>
      </c>
    </row>
    <row r="4105" spans="1:30">
      <c r="A4105">
        <v>4104</v>
      </c>
      <c r="B4105" t="s">
        <v>7220</v>
      </c>
      <c r="C4105">
        <v>43090</v>
      </c>
      <c r="D4105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 s="16">
        <v>15.92</v>
      </c>
      <c r="S4105" t="s">
        <v>11010</v>
      </c>
      <c r="T4105">
        <v>2</v>
      </c>
      <c r="U4105">
        <v>0</v>
      </c>
      <c r="V4105" t="b">
        <v>0</v>
      </c>
      <c r="W4105">
        <v>7.0048000000000004</v>
      </c>
      <c r="X4105">
        <v>15.92</v>
      </c>
      <c r="Y4105">
        <v>0</v>
      </c>
      <c r="Z4105">
        <v>2017</v>
      </c>
      <c r="AA4105">
        <v>12</v>
      </c>
      <c r="AB4105">
        <v>21</v>
      </c>
      <c r="AC4105">
        <v>43100</v>
      </c>
      <c r="AD4105" t="s">
        <v>10993</v>
      </c>
    </row>
    <row r="4106" spans="1:30">
      <c r="A4106">
        <v>4105</v>
      </c>
      <c r="B4106" t="s">
        <v>7221</v>
      </c>
      <c r="C4106">
        <v>42954</v>
      </c>
      <c r="D4106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 s="16">
        <v>159.96</v>
      </c>
      <c r="S4106" t="s">
        <v>11010</v>
      </c>
      <c r="T4106">
        <v>5</v>
      </c>
      <c r="U4106">
        <v>0.2</v>
      </c>
      <c r="V4106" t="b">
        <v>0</v>
      </c>
      <c r="W4106">
        <v>17.9955</v>
      </c>
      <c r="X4106">
        <v>127.968</v>
      </c>
      <c r="Y4106">
        <v>31.992000000000004</v>
      </c>
      <c r="Z4106">
        <v>2017</v>
      </c>
      <c r="AA4106">
        <v>8</v>
      </c>
      <c r="AB4106">
        <v>7</v>
      </c>
      <c r="AC4106">
        <v>42978</v>
      </c>
      <c r="AD4106" t="s">
        <v>10990</v>
      </c>
    </row>
    <row r="4107" spans="1:30">
      <c r="A4107">
        <v>4106</v>
      </c>
      <c r="B4107" t="s">
        <v>7221</v>
      </c>
      <c r="C4107">
        <v>42954</v>
      </c>
      <c r="D4107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 s="16">
        <v>13.76</v>
      </c>
      <c r="S4107" t="s">
        <v>11010</v>
      </c>
      <c r="T4107">
        <v>2</v>
      </c>
      <c r="U4107">
        <v>0.2</v>
      </c>
      <c r="V4107" t="b">
        <v>0</v>
      </c>
      <c r="W4107">
        <v>4.6440000000000001</v>
      </c>
      <c r="X4107">
        <v>11.007999999999999</v>
      </c>
      <c r="Y4107">
        <v>2.7520000000000002</v>
      </c>
      <c r="Z4107">
        <v>2017</v>
      </c>
      <c r="AA4107">
        <v>8</v>
      </c>
      <c r="AB4107">
        <v>7</v>
      </c>
      <c r="AC4107">
        <v>42978</v>
      </c>
      <c r="AD4107" t="s">
        <v>10990</v>
      </c>
    </row>
    <row r="4108" spans="1:30">
      <c r="A4108">
        <v>4107</v>
      </c>
      <c r="B4108" t="s">
        <v>7222</v>
      </c>
      <c r="C4108">
        <v>42604</v>
      </c>
      <c r="D4108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 s="16">
        <v>4.3120000000000003</v>
      </c>
      <c r="S4108" t="s">
        <v>11010</v>
      </c>
      <c r="T4108">
        <v>2</v>
      </c>
      <c r="U4108">
        <v>0.8</v>
      </c>
      <c r="V4108" t="s">
        <v>11012</v>
      </c>
      <c r="W4108">
        <v>-6.8992000000000004</v>
      </c>
      <c r="X4108">
        <v>0.86240000000000006</v>
      </c>
      <c r="Y4108">
        <v>3.4496000000000002</v>
      </c>
      <c r="Z4108">
        <v>2016</v>
      </c>
      <c r="AA4108">
        <v>8</v>
      </c>
      <c r="AB4108">
        <v>22</v>
      </c>
      <c r="AC4108">
        <v>42613</v>
      </c>
      <c r="AD4108" t="s">
        <v>10990</v>
      </c>
    </row>
    <row r="4109" spans="1:30">
      <c r="A4109">
        <v>4108</v>
      </c>
      <c r="B4109" t="s">
        <v>7225</v>
      </c>
      <c r="C4109">
        <v>42254</v>
      </c>
      <c r="D4109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 s="16">
        <v>13.96</v>
      </c>
      <c r="S4109" t="s">
        <v>11010</v>
      </c>
      <c r="T4109">
        <v>2</v>
      </c>
      <c r="U4109">
        <v>0</v>
      </c>
      <c r="V4109" t="b">
        <v>0</v>
      </c>
      <c r="W4109">
        <v>0.2792</v>
      </c>
      <c r="X4109">
        <v>13.96</v>
      </c>
      <c r="Y4109">
        <v>0</v>
      </c>
      <c r="Z4109">
        <v>2015</v>
      </c>
      <c r="AA4109">
        <v>9</v>
      </c>
      <c r="AB4109">
        <v>7</v>
      </c>
      <c r="AC4109">
        <v>42277</v>
      </c>
      <c r="AD4109" t="s">
        <v>10990</v>
      </c>
    </row>
    <row r="4110" spans="1:30">
      <c r="A4110">
        <v>4109</v>
      </c>
      <c r="B4110" t="s">
        <v>7225</v>
      </c>
      <c r="C4110">
        <v>42254</v>
      </c>
      <c r="D4110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 s="16">
        <v>27.414000000000001</v>
      </c>
      <c r="S4110" t="s">
        <v>11010</v>
      </c>
      <c r="T4110">
        <v>3</v>
      </c>
      <c r="U4110">
        <v>0.4</v>
      </c>
      <c r="V4110" t="b">
        <v>0</v>
      </c>
      <c r="W4110">
        <v>-14.1639</v>
      </c>
      <c r="X4110">
        <v>16.448399999999999</v>
      </c>
      <c r="Y4110">
        <v>10.965600000000002</v>
      </c>
      <c r="Z4110">
        <v>2015</v>
      </c>
      <c r="AA4110">
        <v>9</v>
      </c>
      <c r="AB4110">
        <v>7</v>
      </c>
      <c r="AC4110">
        <v>42277</v>
      </c>
      <c r="AD4110" t="s">
        <v>10990</v>
      </c>
    </row>
    <row r="4111" spans="1:30">
      <c r="A4111">
        <v>4110</v>
      </c>
      <c r="B4111" t="s">
        <v>7226</v>
      </c>
      <c r="C4111">
        <v>42363</v>
      </c>
      <c r="D411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 s="16">
        <v>73.98</v>
      </c>
      <c r="S4111" t="s">
        <v>11010</v>
      </c>
      <c r="T4111">
        <v>2</v>
      </c>
      <c r="U4111">
        <v>0</v>
      </c>
      <c r="V4111" t="b">
        <v>0</v>
      </c>
      <c r="W4111">
        <v>19.974599999999999</v>
      </c>
      <c r="X4111">
        <v>73.98</v>
      </c>
      <c r="Y4111">
        <v>0</v>
      </c>
      <c r="Z4111">
        <v>2015</v>
      </c>
      <c r="AA4111">
        <v>12</v>
      </c>
      <c r="AB4111">
        <v>25</v>
      </c>
      <c r="AC4111">
        <v>42369</v>
      </c>
      <c r="AD4111" t="s">
        <v>10994</v>
      </c>
    </row>
    <row r="4112" spans="1:30">
      <c r="A4112">
        <v>4111</v>
      </c>
      <c r="B4112" t="s">
        <v>7226</v>
      </c>
      <c r="C4112">
        <v>42363</v>
      </c>
      <c r="D4112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 s="16">
        <v>160.97999999999999</v>
      </c>
      <c r="S4112" t="s">
        <v>11010</v>
      </c>
      <c r="T4112">
        <v>1</v>
      </c>
      <c r="U4112">
        <v>0</v>
      </c>
      <c r="V4112" t="b">
        <v>0</v>
      </c>
      <c r="W4112">
        <v>20.927399999999999</v>
      </c>
      <c r="X4112">
        <v>160.97999999999999</v>
      </c>
      <c r="Y4112">
        <v>0</v>
      </c>
      <c r="Z4112">
        <v>2015</v>
      </c>
      <c r="AA4112">
        <v>12</v>
      </c>
      <c r="AB4112">
        <v>25</v>
      </c>
      <c r="AC4112">
        <v>42369</v>
      </c>
      <c r="AD4112" t="s">
        <v>10994</v>
      </c>
    </row>
    <row r="4113" spans="1:30">
      <c r="A4113">
        <v>4112</v>
      </c>
      <c r="B4113" t="s">
        <v>7226</v>
      </c>
      <c r="C4113">
        <v>42363</v>
      </c>
      <c r="D4113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 s="16">
        <v>17.34</v>
      </c>
      <c r="S4113" t="s">
        <v>11010</v>
      </c>
      <c r="T4113">
        <v>3</v>
      </c>
      <c r="U4113">
        <v>0</v>
      </c>
      <c r="V4113" t="b">
        <v>0</v>
      </c>
      <c r="W4113">
        <v>8.4966000000000008</v>
      </c>
      <c r="X4113">
        <v>17.34</v>
      </c>
      <c r="Y4113">
        <v>0</v>
      </c>
      <c r="Z4113">
        <v>2015</v>
      </c>
      <c r="AA4113">
        <v>12</v>
      </c>
      <c r="AB4113">
        <v>25</v>
      </c>
      <c r="AC4113">
        <v>42369</v>
      </c>
      <c r="AD4113" t="s">
        <v>10994</v>
      </c>
    </row>
    <row r="4114" spans="1:30">
      <c r="A4114">
        <v>4113</v>
      </c>
      <c r="B4114" t="s">
        <v>7226</v>
      </c>
      <c r="C4114">
        <v>42363</v>
      </c>
      <c r="D4114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 s="16">
        <v>3.28</v>
      </c>
      <c r="S4114" t="s">
        <v>11010</v>
      </c>
      <c r="T4114">
        <v>1</v>
      </c>
      <c r="U4114">
        <v>0</v>
      </c>
      <c r="V4114" t="b">
        <v>0</v>
      </c>
      <c r="W4114">
        <v>0.95120000000000005</v>
      </c>
      <c r="X4114">
        <v>3.28</v>
      </c>
      <c r="Y4114">
        <v>0</v>
      </c>
      <c r="Z4114">
        <v>2015</v>
      </c>
      <c r="AA4114">
        <v>12</v>
      </c>
      <c r="AB4114">
        <v>25</v>
      </c>
      <c r="AC4114">
        <v>42369</v>
      </c>
      <c r="AD4114" t="s">
        <v>10994</v>
      </c>
    </row>
    <row r="4115" spans="1:30">
      <c r="A4115">
        <v>4114</v>
      </c>
      <c r="B4115" t="s">
        <v>7229</v>
      </c>
      <c r="C4115">
        <v>42126</v>
      </c>
      <c r="D4115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 s="16">
        <v>8.8559999999999999</v>
      </c>
      <c r="S4115" t="s">
        <v>11010</v>
      </c>
      <c r="T4115">
        <v>3</v>
      </c>
      <c r="U4115">
        <v>0.2</v>
      </c>
      <c r="V4115" t="b">
        <v>0</v>
      </c>
      <c r="W4115">
        <v>2.9889000000000001</v>
      </c>
      <c r="X4115">
        <v>7.0847999999999995</v>
      </c>
      <c r="Y4115">
        <v>1.7712000000000001</v>
      </c>
      <c r="Z4115">
        <v>2015</v>
      </c>
      <c r="AA4115">
        <v>5</v>
      </c>
      <c r="AB4115">
        <v>2</v>
      </c>
      <c r="AC4115">
        <v>42155</v>
      </c>
      <c r="AD4115" t="s">
        <v>10995</v>
      </c>
    </row>
    <row r="4116" spans="1:30">
      <c r="A4116">
        <v>4115</v>
      </c>
      <c r="B4116" t="s">
        <v>7229</v>
      </c>
      <c r="C4116">
        <v>42126</v>
      </c>
      <c r="D4116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 s="16">
        <v>158.376</v>
      </c>
      <c r="S4116" t="s">
        <v>11010</v>
      </c>
      <c r="T4116">
        <v>3</v>
      </c>
      <c r="U4116">
        <v>0.2</v>
      </c>
      <c r="V4116" t="b">
        <v>0</v>
      </c>
      <c r="W4116">
        <v>13.857900000000001</v>
      </c>
      <c r="X4116">
        <v>126.7008</v>
      </c>
      <c r="Y4116">
        <v>31.675200000000004</v>
      </c>
      <c r="Z4116">
        <v>2015</v>
      </c>
      <c r="AA4116">
        <v>5</v>
      </c>
      <c r="AB4116">
        <v>2</v>
      </c>
      <c r="AC4116">
        <v>42155</v>
      </c>
      <c r="AD4116" t="s">
        <v>10995</v>
      </c>
    </row>
    <row r="4117" spans="1:30">
      <c r="A4117">
        <v>4116</v>
      </c>
      <c r="B4117" t="s">
        <v>7230</v>
      </c>
      <c r="C4117">
        <v>42698</v>
      </c>
      <c r="D4117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 s="16">
        <v>1219.96</v>
      </c>
      <c r="S4117" t="s">
        <v>11011</v>
      </c>
      <c r="T4117">
        <v>5</v>
      </c>
      <c r="U4117">
        <v>0.2</v>
      </c>
      <c r="V4117" t="b">
        <v>0</v>
      </c>
      <c r="W4117">
        <v>381.23750000000001</v>
      </c>
      <c r="X4117">
        <v>975.96800000000007</v>
      </c>
      <c r="Y4117">
        <v>243.99200000000002</v>
      </c>
      <c r="Z4117">
        <v>2016</v>
      </c>
      <c r="AA4117">
        <v>11</v>
      </c>
      <c r="AB4117">
        <v>24</v>
      </c>
      <c r="AC4117">
        <v>42704</v>
      </c>
      <c r="AD4117" t="s">
        <v>10993</v>
      </c>
    </row>
    <row r="4118" spans="1:30">
      <c r="A4118">
        <v>4117</v>
      </c>
      <c r="B4118" t="s">
        <v>7231</v>
      </c>
      <c r="C4118">
        <v>42332</v>
      </c>
      <c r="D4118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 s="16">
        <v>3.1680000000000001</v>
      </c>
      <c r="S4118" t="s">
        <v>11010</v>
      </c>
      <c r="T4118">
        <v>2</v>
      </c>
      <c r="U4118">
        <v>0.2</v>
      </c>
      <c r="V4118" t="b">
        <v>0</v>
      </c>
      <c r="W4118">
        <v>0.99</v>
      </c>
      <c r="X4118">
        <v>2.5344000000000002</v>
      </c>
      <c r="Y4118">
        <v>0.63360000000000005</v>
      </c>
      <c r="Z4118">
        <v>2015</v>
      </c>
      <c r="AA4118">
        <v>11</v>
      </c>
      <c r="AB4118">
        <v>24</v>
      </c>
      <c r="AC4118">
        <v>42338</v>
      </c>
      <c r="AD4118" t="s">
        <v>10991</v>
      </c>
    </row>
    <row r="4119" spans="1:30">
      <c r="A4119">
        <v>4118</v>
      </c>
      <c r="B4119" t="s">
        <v>7231</v>
      </c>
      <c r="C4119">
        <v>42332</v>
      </c>
      <c r="D4119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 s="16">
        <v>19.440000000000001</v>
      </c>
      <c r="S4119" t="s">
        <v>11010</v>
      </c>
      <c r="T4119">
        <v>3</v>
      </c>
      <c r="U4119">
        <v>0</v>
      </c>
      <c r="V4119" t="b">
        <v>0</v>
      </c>
      <c r="W4119">
        <v>9.3312000000000008</v>
      </c>
      <c r="X4119">
        <v>19.440000000000001</v>
      </c>
      <c r="Y4119">
        <v>0</v>
      </c>
      <c r="Z4119">
        <v>2015</v>
      </c>
      <c r="AA4119">
        <v>11</v>
      </c>
      <c r="AB4119">
        <v>24</v>
      </c>
      <c r="AC4119">
        <v>42338</v>
      </c>
      <c r="AD4119" t="s">
        <v>10991</v>
      </c>
    </row>
    <row r="4120" spans="1:30">
      <c r="A4120">
        <v>4119</v>
      </c>
      <c r="B4120" t="s">
        <v>7231</v>
      </c>
      <c r="C4120">
        <v>42332</v>
      </c>
      <c r="D4120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 s="16">
        <v>454.86</v>
      </c>
      <c r="S4120" t="s">
        <v>11010</v>
      </c>
      <c r="T4120">
        <v>7</v>
      </c>
      <c r="U4120">
        <v>0</v>
      </c>
      <c r="V4120" t="b">
        <v>0</v>
      </c>
      <c r="W4120">
        <v>54.583199999999998</v>
      </c>
      <c r="X4120">
        <v>454.86</v>
      </c>
      <c r="Y4120">
        <v>0</v>
      </c>
      <c r="Z4120">
        <v>2015</v>
      </c>
      <c r="AA4120">
        <v>11</v>
      </c>
      <c r="AB4120">
        <v>24</v>
      </c>
      <c r="AC4120">
        <v>42338</v>
      </c>
      <c r="AD4120" t="s">
        <v>10991</v>
      </c>
    </row>
    <row r="4121" spans="1:30">
      <c r="A4121">
        <v>4120</v>
      </c>
      <c r="B4121" t="s">
        <v>7231</v>
      </c>
      <c r="C4121">
        <v>42332</v>
      </c>
      <c r="D412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 s="16">
        <v>91.391999999999996</v>
      </c>
      <c r="S4121" t="s">
        <v>11010</v>
      </c>
      <c r="T4121">
        <v>8</v>
      </c>
      <c r="U4121">
        <v>0.2</v>
      </c>
      <c r="V4121" t="b">
        <v>0</v>
      </c>
      <c r="W4121">
        <v>29.702400000000001</v>
      </c>
      <c r="X4121">
        <v>73.113599999999991</v>
      </c>
      <c r="Y4121">
        <v>18.278400000000001</v>
      </c>
      <c r="Z4121">
        <v>2015</v>
      </c>
      <c r="AA4121">
        <v>11</v>
      </c>
      <c r="AB4121">
        <v>24</v>
      </c>
      <c r="AC4121">
        <v>42338</v>
      </c>
      <c r="AD4121" t="s">
        <v>10991</v>
      </c>
    </row>
    <row r="4122" spans="1:30">
      <c r="A4122">
        <v>4121</v>
      </c>
      <c r="B4122" t="s">
        <v>7232</v>
      </c>
      <c r="C4122">
        <v>42982</v>
      </c>
      <c r="D4122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 s="16">
        <v>19.04</v>
      </c>
      <c r="S4122" t="s">
        <v>11010</v>
      </c>
      <c r="T4122">
        <v>4</v>
      </c>
      <c r="U4122">
        <v>0.2</v>
      </c>
      <c r="V4122" t="b">
        <v>0</v>
      </c>
      <c r="W4122">
        <v>-1.4279999999999999</v>
      </c>
      <c r="X4122">
        <v>15.231999999999999</v>
      </c>
      <c r="Y4122">
        <v>3.8079999999999998</v>
      </c>
      <c r="Z4122">
        <v>2017</v>
      </c>
      <c r="AA4122">
        <v>9</v>
      </c>
      <c r="AB4122">
        <v>4</v>
      </c>
      <c r="AC4122">
        <v>43008</v>
      </c>
      <c r="AD4122" t="s">
        <v>10990</v>
      </c>
    </row>
    <row r="4123" spans="1:30">
      <c r="A4123">
        <v>4122</v>
      </c>
      <c r="B4123" t="s">
        <v>7235</v>
      </c>
      <c r="C4123">
        <v>42866</v>
      </c>
      <c r="D4123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 s="16">
        <v>37.44</v>
      </c>
      <c r="S4123" t="s">
        <v>11010</v>
      </c>
      <c r="T4123">
        <v>6</v>
      </c>
      <c r="U4123">
        <v>0</v>
      </c>
      <c r="V4123" t="b">
        <v>0</v>
      </c>
      <c r="W4123">
        <v>16.847999999999999</v>
      </c>
      <c r="X4123">
        <v>37.44</v>
      </c>
      <c r="Y4123">
        <v>0</v>
      </c>
      <c r="Z4123">
        <v>2017</v>
      </c>
      <c r="AA4123">
        <v>5</v>
      </c>
      <c r="AB4123">
        <v>11</v>
      </c>
      <c r="AC4123">
        <v>42886</v>
      </c>
      <c r="AD4123" t="s">
        <v>10993</v>
      </c>
    </row>
    <row r="4124" spans="1:30">
      <c r="A4124">
        <v>4123</v>
      </c>
      <c r="B4124" t="s">
        <v>7235</v>
      </c>
      <c r="C4124">
        <v>42866</v>
      </c>
      <c r="D4124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 s="16">
        <v>37.590000000000003</v>
      </c>
      <c r="S4124" t="s">
        <v>11010</v>
      </c>
      <c r="T4124">
        <v>3</v>
      </c>
      <c r="U4124">
        <v>0</v>
      </c>
      <c r="V4124" t="b">
        <v>0</v>
      </c>
      <c r="W4124">
        <v>17.667300000000001</v>
      </c>
      <c r="X4124">
        <v>37.590000000000003</v>
      </c>
      <c r="Y4124">
        <v>0</v>
      </c>
      <c r="Z4124">
        <v>2017</v>
      </c>
      <c r="AA4124">
        <v>5</v>
      </c>
      <c r="AB4124">
        <v>11</v>
      </c>
      <c r="AC4124">
        <v>42886</v>
      </c>
      <c r="AD4124" t="s">
        <v>10993</v>
      </c>
    </row>
    <row r="4125" spans="1:30">
      <c r="A4125">
        <v>4124</v>
      </c>
      <c r="B4125" t="s">
        <v>7235</v>
      </c>
      <c r="C4125">
        <v>42866</v>
      </c>
      <c r="D4125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 s="16">
        <v>26.032</v>
      </c>
      <c r="S4125" t="s">
        <v>11010</v>
      </c>
      <c r="T4125">
        <v>2</v>
      </c>
      <c r="U4125">
        <v>0.2</v>
      </c>
      <c r="V4125" t="b">
        <v>0</v>
      </c>
      <c r="W4125">
        <v>9.4366000000000003</v>
      </c>
      <c r="X4125">
        <v>20.825600000000001</v>
      </c>
      <c r="Y4125">
        <v>5.2064000000000004</v>
      </c>
      <c r="Z4125">
        <v>2017</v>
      </c>
      <c r="AA4125">
        <v>5</v>
      </c>
      <c r="AB4125">
        <v>11</v>
      </c>
      <c r="AC4125">
        <v>42886</v>
      </c>
      <c r="AD4125" t="s">
        <v>10993</v>
      </c>
    </row>
    <row r="4126" spans="1:30">
      <c r="A4126">
        <v>4125</v>
      </c>
      <c r="B4126" t="s">
        <v>7236</v>
      </c>
      <c r="C4126">
        <v>41770</v>
      </c>
      <c r="D4126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 s="16">
        <v>35.909999999999997</v>
      </c>
      <c r="S4126" t="s">
        <v>11010</v>
      </c>
      <c r="T4126">
        <v>3</v>
      </c>
      <c r="U4126">
        <v>0</v>
      </c>
      <c r="V4126" t="b">
        <v>0</v>
      </c>
      <c r="W4126">
        <v>9.6957000000000004</v>
      </c>
      <c r="X4126">
        <v>35.909999999999997</v>
      </c>
      <c r="Y4126">
        <v>0</v>
      </c>
      <c r="Z4126">
        <v>2014</v>
      </c>
      <c r="AA4126">
        <v>5</v>
      </c>
      <c r="AB4126">
        <v>11</v>
      </c>
      <c r="AC4126">
        <v>41790</v>
      </c>
      <c r="AD4126" t="s">
        <v>10996</v>
      </c>
    </row>
    <row r="4127" spans="1:30">
      <c r="A4127">
        <v>4126</v>
      </c>
      <c r="B4127" t="s">
        <v>7237</v>
      </c>
      <c r="C4127">
        <v>42943</v>
      </c>
      <c r="D4127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 s="16">
        <v>91.031999999999996</v>
      </c>
      <c r="S4127" t="s">
        <v>11010</v>
      </c>
      <c r="T4127">
        <v>3</v>
      </c>
      <c r="U4127">
        <v>0.2</v>
      </c>
      <c r="V4127" t="b">
        <v>0</v>
      </c>
      <c r="W4127">
        <v>-2.2757999999999998</v>
      </c>
      <c r="X4127">
        <v>72.825599999999994</v>
      </c>
      <c r="Y4127">
        <v>18.206399999999999</v>
      </c>
      <c r="Z4127">
        <v>2017</v>
      </c>
      <c r="AA4127">
        <v>7</v>
      </c>
      <c r="AB4127">
        <v>27</v>
      </c>
      <c r="AC4127">
        <v>42947</v>
      </c>
      <c r="AD4127" t="s">
        <v>10993</v>
      </c>
    </row>
    <row r="4128" spans="1:30">
      <c r="A4128">
        <v>4127</v>
      </c>
      <c r="B4128" t="s">
        <v>7238</v>
      </c>
      <c r="C4128">
        <v>42861</v>
      </c>
      <c r="D4128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 s="16">
        <v>54.66</v>
      </c>
      <c r="S4128" t="s">
        <v>11010</v>
      </c>
      <c r="T4128">
        <v>6</v>
      </c>
      <c r="U4128">
        <v>0</v>
      </c>
      <c r="V4128" t="b">
        <v>0</v>
      </c>
      <c r="W4128">
        <v>18.037800000000001</v>
      </c>
      <c r="X4128">
        <v>54.66</v>
      </c>
      <c r="Y4128">
        <v>0</v>
      </c>
      <c r="Z4128">
        <v>2017</v>
      </c>
      <c r="AA4128">
        <v>5</v>
      </c>
      <c r="AB4128">
        <v>6</v>
      </c>
      <c r="AC4128">
        <v>42886</v>
      </c>
      <c r="AD4128" t="s">
        <v>10995</v>
      </c>
    </row>
    <row r="4129" spans="1:30">
      <c r="A4129">
        <v>4128</v>
      </c>
      <c r="B4129" t="s">
        <v>7239</v>
      </c>
      <c r="C4129">
        <v>41901</v>
      </c>
      <c r="D4129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 s="16">
        <v>67.343999999999994</v>
      </c>
      <c r="S4129" t="s">
        <v>11010</v>
      </c>
      <c r="T4129">
        <v>6</v>
      </c>
      <c r="U4129">
        <v>0.2</v>
      </c>
      <c r="V4129" t="b">
        <v>0</v>
      </c>
      <c r="W4129">
        <v>7.5762</v>
      </c>
      <c r="X4129">
        <v>53.875199999999992</v>
      </c>
      <c r="Y4129">
        <v>13.4688</v>
      </c>
      <c r="Z4129">
        <v>2014</v>
      </c>
      <c r="AA4129">
        <v>9</v>
      </c>
      <c r="AB4129">
        <v>19</v>
      </c>
      <c r="AC4129">
        <v>41912</v>
      </c>
      <c r="AD4129" t="s">
        <v>10994</v>
      </c>
    </row>
    <row r="4130" spans="1:30">
      <c r="A4130">
        <v>4129</v>
      </c>
      <c r="B4130" t="s">
        <v>7239</v>
      </c>
      <c r="C4130">
        <v>41901</v>
      </c>
      <c r="D4130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 s="16">
        <v>2624.9850000000001</v>
      </c>
      <c r="S4130" t="s">
        <v>11011</v>
      </c>
      <c r="T4130">
        <v>3</v>
      </c>
      <c r="U4130">
        <v>0.5</v>
      </c>
      <c r="V4130" t="b">
        <v>0</v>
      </c>
      <c r="W4130">
        <v>-944.99459999999999</v>
      </c>
      <c r="X4130">
        <v>1312.4925000000001</v>
      </c>
      <c r="Y4130">
        <v>1312.4925000000001</v>
      </c>
      <c r="Z4130">
        <v>2014</v>
      </c>
      <c r="AA4130">
        <v>9</v>
      </c>
      <c r="AB4130">
        <v>19</v>
      </c>
      <c r="AC4130">
        <v>41912</v>
      </c>
      <c r="AD4130" t="s">
        <v>10994</v>
      </c>
    </row>
    <row r="4131" spans="1:30">
      <c r="A4131">
        <v>4130</v>
      </c>
      <c r="B4131" t="s">
        <v>7242</v>
      </c>
      <c r="C4131">
        <v>42092</v>
      </c>
      <c r="D413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 s="16">
        <v>73.28</v>
      </c>
      <c r="S4131" t="s">
        <v>11010</v>
      </c>
      <c r="T4131">
        <v>4</v>
      </c>
      <c r="U4131">
        <v>0</v>
      </c>
      <c r="V4131" t="b">
        <v>0</v>
      </c>
      <c r="W4131">
        <v>21.251200000000001</v>
      </c>
      <c r="X4131">
        <v>73.28</v>
      </c>
      <c r="Y4131">
        <v>0</v>
      </c>
      <c r="Z4131">
        <v>2015</v>
      </c>
      <c r="AA4131">
        <v>3</v>
      </c>
      <c r="AB4131">
        <v>29</v>
      </c>
      <c r="AC4131">
        <v>42094</v>
      </c>
      <c r="AD4131" t="s">
        <v>10996</v>
      </c>
    </row>
    <row r="4132" spans="1:30">
      <c r="A4132">
        <v>4131</v>
      </c>
      <c r="B4132" t="s">
        <v>7243</v>
      </c>
      <c r="C4132">
        <v>41961</v>
      </c>
      <c r="D4132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 s="16">
        <v>14.48</v>
      </c>
      <c r="S4132" t="s">
        <v>11010</v>
      </c>
      <c r="T4132">
        <v>5</v>
      </c>
      <c r="U4132">
        <v>0.8</v>
      </c>
      <c r="V4132" t="s">
        <v>11012</v>
      </c>
      <c r="W4132">
        <v>-23.891999999999999</v>
      </c>
      <c r="X4132">
        <v>2.895999999999999</v>
      </c>
      <c r="Y4132">
        <v>11.584000000000001</v>
      </c>
      <c r="Z4132">
        <v>2014</v>
      </c>
      <c r="AA4132">
        <v>11</v>
      </c>
      <c r="AB4132">
        <v>18</v>
      </c>
      <c r="AC4132">
        <v>41973</v>
      </c>
      <c r="AD4132" t="s">
        <v>10991</v>
      </c>
    </row>
    <row r="4133" spans="1:30">
      <c r="A4133">
        <v>4132</v>
      </c>
      <c r="B4133" t="s">
        <v>7244</v>
      </c>
      <c r="C4133">
        <v>42187</v>
      </c>
      <c r="D4133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 s="16">
        <v>11.952</v>
      </c>
      <c r="S4133" t="s">
        <v>11010</v>
      </c>
      <c r="T4133">
        <v>3</v>
      </c>
      <c r="U4133">
        <v>0.2</v>
      </c>
      <c r="V4133" t="b">
        <v>0</v>
      </c>
      <c r="W4133">
        <v>4.0338000000000003</v>
      </c>
      <c r="X4133">
        <v>9.5616000000000003</v>
      </c>
      <c r="Y4133">
        <v>2.3904000000000001</v>
      </c>
      <c r="Z4133">
        <v>2015</v>
      </c>
      <c r="AA4133">
        <v>7</v>
      </c>
      <c r="AB4133">
        <v>2</v>
      </c>
      <c r="AC4133">
        <v>42216</v>
      </c>
      <c r="AD4133" t="s">
        <v>10993</v>
      </c>
    </row>
    <row r="4134" spans="1:30">
      <c r="A4134">
        <v>4133</v>
      </c>
      <c r="B4134" t="s">
        <v>7244</v>
      </c>
      <c r="C4134">
        <v>42187</v>
      </c>
      <c r="D4134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 s="16">
        <v>15.552</v>
      </c>
      <c r="S4134" t="s">
        <v>11010</v>
      </c>
      <c r="T4134">
        <v>3</v>
      </c>
      <c r="U4134">
        <v>0.2</v>
      </c>
      <c r="V4134" t="b">
        <v>0</v>
      </c>
      <c r="W4134">
        <v>5.6375999999999999</v>
      </c>
      <c r="X4134">
        <v>12.441599999999999</v>
      </c>
      <c r="Y4134">
        <v>3.1104000000000003</v>
      </c>
      <c r="Z4134">
        <v>2015</v>
      </c>
      <c r="AA4134">
        <v>7</v>
      </c>
      <c r="AB4134">
        <v>2</v>
      </c>
      <c r="AC4134">
        <v>42216</v>
      </c>
      <c r="AD4134" t="s">
        <v>10993</v>
      </c>
    </row>
    <row r="4135" spans="1:30">
      <c r="A4135">
        <v>4134</v>
      </c>
      <c r="B4135" t="s">
        <v>7246</v>
      </c>
      <c r="C4135">
        <v>41890</v>
      </c>
      <c r="D4135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 s="16">
        <v>45</v>
      </c>
      <c r="S4135" t="s">
        <v>11010</v>
      </c>
      <c r="T4135">
        <v>9</v>
      </c>
      <c r="U4135">
        <v>0</v>
      </c>
      <c r="V4135" t="b">
        <v>0</v>
      </c>
      <c r="W4135">
        <v>21.6</v>
      </c>
      <c r="X4135">
        <v>45</v>
      </c>
      <c r="Y4135">
        <v>0</v>
      </c>
      <c r="Z4135">
        <v>2014</v>
      </c>
      <c r="AA4135">
        <v>9</v>
      </c>
      <c r="AB4135">
        <v>8</v>
      </c>
      <c r="AC4135">
        <v>41912</v>
      </c>
      <c r="AD4135" t="s">
        <v>10990</v>
      </c>
    </row>
    <row r="4136" spans="1:30">
      <c r="A4136">
        <v>4135</v>
      </c>
      <c r="B4136" t="s">
        <v>7246</v>
      </c>
      <c r="C4136">
        <v>41890</v>
      </c>
      <c r="D4136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 s="16">
        <v>209.97</v>
      </c>
      <c r="S4136" t="s">
        <v>11010</v>
      </c>
      <c r="T4136">
        <v>3</v>
      </c>
      <c r="U4136">
        <v>0</v>
      </c>
      <c r="V4136" t="b">
        <v>0</v>
      </c>
      <c r="W4136">
        <v>90.287099999999995</v>
      </c>
      <c r="X4136">
        <v>209.97</v>
      </c>
      <c r="Y4136">
        <v>0</v>
      </c>
      <c r="Z4136">
        <v>2014</v>
      </c>
      <c r="AA4136">
        <v>9</v>
      </c>
      <c r="AB4136">
        <v>8</v>
      </c>
      <c r="AC4136">
        <v>41912</v>
      </c>
      <c r="AD4136" t="s">
        <v>10990</v>
      </c>
    </row>
    <row r="4137" spans="1:30">
      <c r="A4137">
        <v>4136</v>
      </c>
      <c r="B4137" t="s">
        <v>7247</v>
      </c>
      <c r="C4137">
        <v>43010</v>
      </c>
      <c r="D4137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 s="16">
        <v>112.12</v>
      </c>
      <c r="S4137" t="s">
        <v>11010</v>
      </c>
      <c r="T4137">
        <v>5</v>
      </c>
      <c r="U4137">
        <v>0.2</v>
      </c>
      <c r="V4137" t="b">
        <v>0</v>
      </c>
      <c r="W4137">
        <v>42.045000000000002</v>
      </c>
      <c r="X4137">
        <v>89.695999999999998</v>
      </c>
      <c r="Y4137">
        <v>22.424000000000003</v>
      </c>
      <c r="Z4137">
        <v>2017</v>
      </c>
      <c r="AA4137">
        <v>10</v>
      </c>
      <c r="AB4137">
        <v>2</v>
      </c>
      <c r="AC4137">
        <v>43039</v>
      </c>
      <c r="AD4137" t="s">
        <v>10990</v>
      </c>
    </row>
    <row r="4138" spans="1:30">
      <c r="A4138">
        <v>4137</v>
      </c>
      <c r="B4138" t="s">
        <v>7247</v>
      </c>
      <c r="C4138">
        <v>43010</v>
      </c>
      <c r="D4138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 s="16">
        <v>1575.14</v>
      </c>
      <c r="S4138" t="s">
        <v>11011</v>
      </c>
      <c r="T4138">
        <v>7</v>
      </c>
      <c r="U4138">
        <v>0</v>
      </c>
      <c r="V4138" t="b">
        <v>0</v>
      </c>
      <c r="W4138">
        <v>204.76820000000001</v>
      </c>
      <c r="X4138">
        <v>1575.14</v>
      </c>
      <c r="Y4138">
        <v>0</v>
      </c>
      <c r="Z4138">
        <v>2017</v>
      </c>
      <c r="AA4138">
        <v>10</v>
      </c>
      <c r="AB4138">
        <v>2</v>
      </c>
      <c r="AC4138">
        <v>43039</v>
      </c>
      <c r="AD4138" t="s">
        <v>10990</v>
      </c>
    </row>
    <row r="4139" spans="1:30">
      <c r="A4139">
        <v>4138</v>
      </c>
      <c r="B4139" t="s">
        <v>7248</v>
      </c>
      <c r="C4139">
        <v>43058</v>
      </c>
      <c r="D4139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 s="16">
        <v>25.06</v>
      </c>
      <c r="S4139" t="s">
        <v>11010</v>
      </c>
      <c r="T4139">
        <v>7</v>
      </c>
      <c r="U4139">
        <v>0</v>
      </c>
      <c r="V4139" t="b">
        <v>0</v>
      </c>
      <c r="W4139">
        <v>12.53</v>
      </c>
      <c r="X4139">
        <v>25.06</v>
      </c>
      <c r="Y4139">
        <v>0</v>
      </c>
      <c r="Z4139">
        <v>2017</v>
      </c>
      <c r="AA4139">
        <v>11</v>
      </c>
      <c r="AB4139">
        <v>19</v>
      </c>
      <c r="AC4139">
        <v>43069</v>
      </c>
      <c r="AD4139" t="s">
        <v>10996</v>
      </c>
    </row>
    <row r="4140" spans="1:30">
      <c r="A4140">
        <v>4139</v>
      </c>
      <c r="B4140" t="s">
        <v>7249</v>
      </c>
      <c r="C4140">
        <v>42734</v>
      </c>
      <c r="D4140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 s="16">
        <v>6.9240000000000004</v>
      </c>
      <c r="S4140" t="s">
        <v>11010</v>
      </c>
      <c r="T4140">
        <v>6</v>
      </c>
      <c r="U4140">
        <v>0.8</v>
      </c>
      <c r="V4140" t="s">
        <v>11012</v>
      </c>
      <c r="W4140">
        <v>-10.385999999999999</v>
      </c>
      <c r="X4140">
        <v>1.3847999999999994</v>
      </c>
      <c r="Y4140">
        <v>5.539200000000001</v>
      </c>
      <c r="Z4140">
        <v>2016</v>
      </c>
      <c r="AA4140">
        <v>12</v>
      </c>
      <c r="AB4140">
        <v>30</v>
      </c>
      <c r="AC4140">
        <v>42735</v>
      </c>
      <c r="AD4140" t="s">
        <v>10994</v>
      </c>
    </row>
    <row r="4141" spans="1:30">
      <c r="A4141">
        <v>4140</v>
      </c>
      <c r="B4141" t="s">
        <v>7251</v>
      </c>
      <c r="C4141">
        <v>43070</v>
      </c>
      <c r="D414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 s="16">
        <v>37.392000000000003</v>
      </c>
      <c r="S4141" t="s">
        <v>11010</v>
      </c>
      <c r="T4141">
        <v>3</v>
      </c>
      <c r="U4141">
        <v>0.2</v>
      </c>
      <c r="V4141" t="b">
        <v>0</v>
      </c>
      <c r="W4141">
        <v>2.3370000000000002</v>
      </c>
      <c r="X4141">
        <v>29.913600000000002</v>
      </c>
      <c r="Y4141">
        <v>7.4784000000000006</v>
      </c>
      <c r="Z4141">
        <v>2017</v>
      </c>
      <c r="AA4141">
        <v>12</v>
      </c>
      <c r="AB4141">
        <v>1</v>
      </c>
      <c r="AC4141">
        <v>43100</v>
      </c>
      <c r="AD4141" t="s">
        <v>10994</v>
      </c>
    </row>
    <row r="4142" spans="1:30">
      <c r="A4142">
        <v>4141</v>
      </c>
      <c r="B4142" t="s">
        <v>7251</v>
      </c>
      <c r="C4142">
        <v>43070</v>
      </c>
      <c r="D4142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 s="16">
        <v>79.12</v>
      </c>
      <c r="S4142" t="s">
        <v>11010</v>
      </c>
      <c r="T4142">
        <v>5</v>
      </c>
      <c r="U4142">
        <v>0.2</v>
      </c>
      <c r="V4142" t="b">
        <v>0</v>
      </c>
      <c r="W4142">
        <v>13.846</v>
      </c>
      <c r="X4142">
        <v>63.296000000000006</v>
      </c>
      <c r="Y4142">
        <v>15.824000000000002</v>
      </c>
      <c r="Z4142">
        <v>2017</v>
      </c>
      <c r="AA4142">
        <v>12</v>
      </c>
      <c r="AB4142">
        <v>1</v>
      </c>
      <c r="AC4142">
        <v>43100</v>
      </c>
      <c r="AD4142" t="s">
        <v>10994</v>
      </c>
    </row>
    <row r="4143" spans="1:30">
      <c r="A4143">
        <v>4142</v>
      </c>
      <c r="B4143" t="s">
        <v>7252</v>
      </c>
      <c r="C4143">
        <v>42534</v>
      </c>
      <c r="D4143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 s="16">
        <v>18.899999999999999</v>
      </c>
      <c r="S4143" t="s">
        <v>11010</v>
      </c>
      <c r="T4143">
        <v>3</v>
      </c>
      <c r="U4143">
        <v>0</v>
      </c>
      <c r="V4143" t="b">
        <v>0</v>
      </c>
      <c r="W4143">
        <v>8.6940000000000008</v>
      </c>
      <c r="X4143">
        <v>18.899999999999999</v>
      </c>
      <c r="Y4143">
        <v>0</v>
      </c>
      <c r="Z4143">
        <v>2016</v>
      </c>
      <c r="AA4143">
        <v>6</v>
      </c>
      <c r="AB4143">
        <v>13</v>
      </c>
      <c r="AC4143">
        <v>42551</v>
      </c>
      <c r="AD4143" t="s">
        <v>10990</v>
      </c>
    </row>
    <row r="4144" spans="1:30">
      <c r="A4144">
        <v>4143</v>
      </c>
      <c r="B4144" t="s">
        <v>7254</v>
      </c>
      <c r="C4144">
        <v>41778</v>
      </c>
      <c r="D4144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 s="16">
        <v>57.42</v>
      </c>
      <c r="S4144" t="s">
        <v>11010</v>
      </c>
      <c r="T4144">
        <v>9</v>
      </c>
      <c r="U4144">
        <v>0</v>
      </c>
      <c r="V4144" t="b">
        <v>0</v>
      </c>
      <c r="W4144">
        <v>26.4132</v>
      </c>
      <c r="X4144">
        <v>57.42</v>
      </c>
      <c r="Y4144">
        <v>0</v>
      </c>
      <c r="Z4144">
        <v>2014</v>
      </c>
      <c r="AA4144">
        <v>5</v>
      </c>
      <c r="AB4144">
        <v>19</v>
      </c>
      <c r="AC4144">
        <v>41790</v>
      </c>
      <c r="AD4144" t="s">
        <v>10990</v>
      </c>
    </row>
    <row r="4145" spans="1:30">
      <c r="A4145">
        <v>4144</v>
      </c>
      <c r="B4145" t="s">
        <v>7255</v>
      </c>
      <c r="C4145">
        <v>42765</v>
      </c>
      <c r="D4145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 s="16">
        <v>12.74</v>
      </c>
      <c r="S4145" t="s">
        <v>11010</v>
      </c>
      <c r="T4145">
        <v>7</v>
      </c>
      <c r="U4145">
        <v>0</v>
      </c>
      <c r="V4145" t="b">
        <v>0</v>
      </c>
      <c r="W4145">
        <v>5.7329999999999997</v>
      </c>
      <c r="X4145">
        <v>12.74</v>
      </c>
      <c r="Y4145">
        <v>0</v>
      </c>
      <c r="Z4145">
        <v>2017</v>
      </c>
      <c r="AA4145">
        <v>1</v>
      </c>
      <c r="AB4145">
        <v>30</v>
      </c>
      <c r="AC4145">
        <v>42766</v>
      </c>
      <c r="AD4145" t="s">
        <v>10990</v>
      </c>
    </row>
    <row r="4146" spans="1:30">
      <c r="A4146">
        <v>4145</v>
      </c>
      <c r="B4146" t="s">
        <v>7255</v>
      </c>
      <c r="C4146">
        <v>42765</v>
      </c>
      <c r="D4146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 s="16">
        <v>8.82</v>
      </c>
      <c r="S4146" t="s">
        <v>11010</v>
      </c>
      <c r="T4146">
        <v>3</v>
      </c>
      <c r="U4146">
        <v>0</v>
      </c>
      <c r="V4146" t="b">
        <v>0</v>
      </c>
      <c r="W4146">
        <v>2.3814000000000002</v>
      </c>
      <c r="X4146">
        <v>8.82</v>
      </c>
      <c r="Y4146">
        <v>0</v>
      </c>
      <c r="Z4146">
        <v>2017</v>
      </c>
      <c r="AA4146">
        <v>1</v>
      </c>
      <c r="AB4146">
        <v>30</v>
      </c>
      <c r="AC4146">
        <v>42766</v>
      </c>
      <c r="AD4146" t="s">
        <v>10990</v>
      </c>
    </row>
    <row r="4147" spans="1:30">
      <c r="A4147">
        <v>4146</v>
      </c>
      <c r="B4147" t="s">
        <v>7255</v>
      </c>
      <c r="C4147">
        <v>42765</v>
      </c>
      <c r="D4147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 s="16">
        <v>120.78400000000001</v>
      </c>
      <c r="S4147" t="s">
        <v>11010</v>
      </c>
      <c r="T4147">
        <v>1</v>
      </c>
      <c r="U4147">
        <v>0.2</v>
      </c>
      <c r="V4147" t="b">
        <v>0</v>
      </c>
      <c r="W4147">
        <v>-13.588200000000001</v>
      </c>
      <c r="X4147">
        <v>96.627200000000002</v>
      </c>
      <c r="Y4147">
        <v>24.156800000000004</v>
      </c>
      <c r="Z4147">
        <v>2017</v>
      </c>
      <c r="AA4147">
        <v>1</v>
      </c>
      <c r="AB4147">
        <v>30</v>
      </c>
      <c r="AC4147">
        <v>42766</v>
      </c>
      <c r="AD4147" t="s">
        <v>10990</v>
      </c>
    </row>
    <row r="4148" spans="1:30">
      <c r="A4148">
        <v>4147</v>
      </c>
      <c r="B4148" t="s">
        <v>7258</v>
      </c>
      <c r="C4148">
        <v>42336</v>
      </c>
      <c r="D4148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 s="16">
        <v>322.58999999999997</v>
      </c>
      <c r="S4148" t="s">
        <v>11010</v>
      </c>
      <c r="T4148">
        <v>3</v>
      </c>
      <c r="U4148">
        <v>0</v>
      </c>
      <c r="V4148" t="b">
        <v>0</v>
      </c>
      <c r="W4148">
        <v>64.518000000000001</v>
      </c>
      <c r="X4148">
        <v>322.58999999999997</v>
      </c>
      <c r="Y4148">
        <v>0</v>
      </c>
      <c r="Z4148">
        <v>2015</v>
      </c>
      <c r="AA4148">
        <v>11</v>
      </c>
      <c r="AB4148">
        <v>28</v>
      </c>
      <c r="AC4148">
        <v>42338</v>
      </c>
      <c r="AD4148" t="s">
        <v>10995</v>
      </c>
    </row>
    <row r="4149" spans="1:30">
      <c r="A4149">
        <v>4148</v>
      </c>
      <c r="B4149" t="s">
        <v>7259</v>
      </c>
      <c r="C4149">
        <v>43031</v>
      </c>
      <c r="D4149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 s="16">
        <v>9.7620000000000005</v>
      </c>
      <c r="S4149" t="s">
        <v>11010</v>
      </c>
      <c r="T4149">
        <v>3</v>
      </c>
      <c r="U4149">
        <v>0.8</v>
      </c>
      <c r="V4149" t="s">
        <v>11012</v>
      </c>
      <c r="W4149">
        <v>-15.1311</v>
      </c>
      <c r="X4149">
        <v>1.9523999999999999</v>
      </c>
      <c r="Y4149">
        <v>7.8096000000000005</v>
      </c>
      <c r="Z4149">
        <v>2017</v>
      </c>
      <c r="AA4149">
        <v>10</v>
      </c>
      <c r="AB4149">
        <v>23</v>
      </c>
      <c r="AC4149">
        <v>43039</v>
      </c>
      <c r="AD4149" t="s">
        <v>10990</v>
      </c>
    </row>
    <row r="4150" spans="1:30">
      <c r="A4150">
        <v>4149</v>
      </c>
      <c r="B4150" t="s">
        <v>7259</v>
      </c>
      <c r="C4150">
        <v>43031</v>
      </c>
      <c r="D4150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 s="16">
        <v>13.72</v>
      </c>
      <c r="S4150" t="s">
        <v>11010</v>
      </c>
      <c r="T4150">
        <v>1</v>
      </c>
      <c r="U4150">
        <v>0.2</v>
      </c>
      <c r="V4150" t="b">
        <v>0</v>
      </c>
      <c r="W4150">
        <v>1.2004999999999999</v>
      </c>
      <c r="X4150">
        <v>10.976000000000001</v>
      </c>
      <c r="Y4150">
        <v>2.7440000000000002</v>
      </c>
      <c r="Z4150">
        <v>2017</v>
      </c>
      <c r="AA4150">
        <v>10</v>
      </c>
      <c r="AB4150">
        <v>23</v>
      </c>
      <c r="AC4150">
        <v>43039</v>
      </c>
      <c r="AD4150" t="s">
        <v>10990</v>
      </c>
    </row>
    <row r="4151" spans="1:30">
      <c r="A4151">
        <v>4150</v>
      </c>
      <c r="B4151" t="s">
        <v>7259</v>
      </c>
      <c r="C4151">
        <v>43031</v>
      </c>
      <c r="D415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 s="16">
        <v>55.2</v>
      </c>
      <c r="S4151" t="s">
        <v>11010</v>
      </c>
      <c r="T4151">
        <v>1</v>
      </c>
      <c r="U4151">
        <v>0.2</v>
      </c>
      <c r="V4151" t="b">
        <v>0</v>
      </c>
      <c r="W4151">
        <v>-2.0699999999999998</v>
      </c>
      <c r="X4151">
        <v>44.160000000000004</v>
      </c>
      <c r="Y4151">
        <v>11.040000000000001</v>
      </c>
      <c r="Z4151">
        <v>2017</v>
      </c>
      <c r="AA4151">
        <v>10</v>
      </c>
      <c r="AB4151">
        <v>23</v>
      </c>
      <c r="AC4151">
        <v>43039</v>
      </c>
      <c r="AD4151" t="s">
        <v>10990</v>
      </c>
    </row>
    <row r="4152" spans="1:30">
      <c r="A4152">
        <v>4151</v>
      </c>
      <c r="B4152" t="s">
        <v>7259</v>
      </c>
      <c r="C4152">
        <v>43031</v>
      </c>
      <c r="D4152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 s="16">
        <v>259.13600000000002</v>
      </c>
      <c r="S4152" t="s">
        <v>11010</v>
      </c>
      <c r="T4152">
        <v>4</v>
      </c>
      <c r="U4152">
        <v>0.2</v>
      </c>
      <c r="V4152" t="b">
        <v>0</v>
      </c>
      <c r="W4152">
        <v>-58.305599999999998</v>
      </c>
      <c r="X4152">
        <v>207.30880000000002</v>
      </c>
      <c r="Y4152">
        <v>51.827200000000005</v>
      </c>
      <c r="Z4152">
        <v>2017</v>
      </c>
      <c r="AA4152">
        <v>10</v>
      </c>
      <c r="AB4152">
        <v>23</v>
      </c>
      <c r="AC4152">
        <v>43039</v>
      </c>
      <c r="AD4152" t="s">
        <v>10990</v>
      </c>
    </row>
    <row r="4153" spans="1:30">
      <c r="A4153">
        <v>4152</v>
      </c>
      <c r="B4153" t="s">
        <v>7260</v>
      </c>
      <c r="C4153">
        <v>42985</v>
      </c>
      <c r="D4153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 s="16">
        <v>29.24</v>
      </c>
      <c r="S4153" t="s">
        <v>11010</v>
      </c>
      <c r="T4153">
        <v>5</v>
      </c>
      <c r="U4153">
        <v>0.2</v>
      </c>
      <c r="V4153" t="b">
        <v>0</v>
      </c>
      <c r="W4153">
        <v>9.8684999999999992</v>
      </c>
      <c r="X4153">
        <v>23.391999999999999</v>
      </c>
      <c r="Y4153">
        <v>5.8479999999999999</v>
      </c>
      <c r="Z4153">
        <v>2017</v>
      </c>
      <c r="AA4153">
        <v>9</v>
      </c>
      <c r="AB4153">
        <v>7</v>
      </c>
      <c r="AC4153">
        <v>43008</v>
      </c>
      <c r="AD4153" t="s">
        <v>10993</v>
      </c>
    </row>
    <row r="4154" spans="1:30">
      <c r="A4154">
        <v>4153</v>
      </c>
      <c r="B4154" t="s">
        <v>7260</v>
      </c>
      <c r="C4154">
        <v>42985</v>
      </c>
      <c r="D4154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 s="16">
        <v>15.552</v>
      </c>
      <c r="S4154" t="s">
        <v>11010</v>
      </c>
      <c r="T4154">
        <v>3</v>
      </c>
      <c r="U4154">
        <v>0.2</v>
      </c>
      <c r="V4154" t="b">
        <v>0</v>
      </c>
      <c r="W4154">
        <v>5.4432</v>
      </c>
      <c r="X4154">
        <v>12.441599999999999</v>
      </c>
      <c r="Y4154">
        <v>3.1104000000000003</v>
      </c>
      <c r="Z4154">
        <v>2017</v>
      </c>
      <c r="AA4154">
        <v>9</v>
      </c>
      <c r="AB4154">
        <v>7</v>
      </c>
      <c r="AC4154">
        <v>43008</v>
      </c>
      <c r="AD4154" t="s">
        <v>10993</v>
      </c>
    </row>
    <row r="4155" spans="1:30">
      <c r="A4155">
        <v>4154</v>
      </c>
      <c r="B4155" t="s">
        <v>7260</v>
      </c>
      <c r="C4155">
        <v>42985</v>
      </c>
      <c r="D4155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 s="16">
        <v>4.8959999999999999</v>
      </c>
      <c r="S4155" t="s">
        <v>11010</v>
      </c>
      <c r="T4155">
        <v>3</v>
      </c>
      <c r="U4155">
        <v>0.2</v>
      </c>
      <c r="V4155" t="b">
        <v>0</v>
      </c>
      <c r="W4155">
        <v>1.6524000000000001</v>
      </c>
      <c r="X4155">
        <v>3.9167999999999998</v>
      </c>
      <c r="Y4155">
        <v>0.97920000000000007</v>
      </c>
      <c r="Z4155">
        <v>2017</v>
      </c>
      <c r="AA4155">
        <v>9</v>
      </c>
      <c r="AB4155">
        <v>7</v>
      </c>
      <c r="AC4155">
        <v>43008</v>
      </c>
      <c r="AD4155" t="s">
        <v>10993</v>
      </c>
    </row>
    <row r="4156" spans="1:30">
      <c r="A4156">
        <v>4155</v>
      </c>
      <c r="B4156" t="s">
        <v>7261</v>
      </c>
      <c r="C4156">
        <v>42733</v>
      </c>
      <c r="D4156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 s="16">
        <v>38.088000000000001</v>
      </c>
      <c r="S4156" t="s">
        <v>11010</v>
      </c>
      <c r="T4156">
        <v>4</v>
      </c>
      <c r="U4156">
        <v>0.7</v>
      </c>
      <c r="V4156" t="s">
        <v>11012</v>
      </c>
      <c r="W4156">
        <v>-27.9312</v>
      </c>
      <c r="X4156">
        <v>11.426400000000001</v>
      </c>
      <c r="Y4156">
        <v>26.6616</v>
      </c>
      <c r="Z4156">
        <v>2016</v>
      </c>
      <c r="AA4156">
        <v>12</v>
      </c>
      <c r="AB4156">
        <v>29</v>
      </c>
      <c r="AC4156">
        <v>42735</v>
      </c>
      <c r="AD4156" t="s">
        <v>10993</v>
      </c>
    </row>
    <row r="4157" spans="1:30">
      <c r="A4157">
        <v>4156</v>
      </c>
      <c r="B4157" t="s">
        <v>7261</v>
      </c>
      <c r="C4157">
        <v>42733</v>
      </c>
      <c r="D4157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 s="16">
        <v>2.8079999999999998</v>
      </c>
      <c r="S4157" t="s">
        <v>11010</v>
      </c>
      <c r="T4157">
        <v>3</v>
      </c>
      <c r="U4157">
        <v>0.7</v>
      </c>
      <c r="V4157" t="s">
        <v>11012</v>
      </c>
      <c r="W4157">
        <v>-1.9656</v>
      </c>
      <c r="X4157">
        <v>0.84240000000000004</v>
      </c>
      <c r="Y4157">
        <v>1.9655999999999998</v>
      </c>
      <c r="Z4157">
        <v>2016</v>
      </c>
      <c r="AA4157">
        <v>12</v>
      </c>
      <c r="AB4157">
        <v>29</v>
      </c>
      <c r="AC4157">
        <v>42735</v>
      </c>
      <c r="AD4157" t="s">
        <v>10993</v>
      </c>
    </row>
    <row r="4158" spans="1:30">
      <c r="A4158">
        <v>4157</v>
      </c>
      <c r="B4158" t="s">
        <v>7262</v>
      </c>
      <c r="C4158">
        <v>42343</v>
      </c>
      <c r="D4158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 s="16">
        <v>47.984000000000002</v>
      </c>
      <c r="S4158" t="s">
        <v>11010</v>
      </c>
      <c r="T4158">
        <v>2</v>
      </c>
      <c r="U4158">
        <v>0.2</v>
      </c>
      <c r="V4158" t="b">
        <v>0</v>
      </c>
      <c r="W4158">
        <v>0.5998</v>
      </c>
      <c r="X4158">
        <v>38.3872</v>
      </c>
      <c r="Y4158">
        <v>9.5968000000000018</v>
      </c>
      <c r="Z4158">
        <v>2015</v>
      </c>
      <c r="AA4158">
        <v>12</v>
      </c>
      <c r="AB4158">
        <v>5</v>
      </c>
      <c r="AC4158">
        <v>42369</v>
      </c>
      <c r="AD4158" t="s">
        <v>10995</v>
      </c>
    </row>
    <row r="4159" spans="1:30">
      <c r="A4159">
        <v>4158</v>
      </c>
      <c r="B4159" t="s">
        <v>7262</v>
      </c>
      <c r="C4159">
        <v>42343</v>
      </c>
      <c r="D4159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 s="16">
        <v>26.064</v>
      </c>
      <c r="S4159" t="s">
        <v>11010</v>
      </c>
      <c r="T4159">
        <v>6</v>
      </c>
      <c r="U4159">
        <v>0.7</v>
      </c>
      <c r="V4159" t="s">
        <v>11012</v>
      </c>
      <c r="W4159">
        <v>-19.982399999999998</v>
      </c>
      <c r="X4159">
        <v>7.8192000000000021</v>
      </c>
      <c r="Y4159">
        <v>18.244799999999998</v>
      </c>
      <c r="Z4159">
        <v>2015</v>
      </c>
      <c r="AA4159">
        <v>12</v>
      </c>
      <c r="AB4159">
        <v>5</v>
      </c>
      <c r="AC4159">
        <v>42369</v>
      </c>
      <c r="AD4159" t="s">
        <v>10995</v>
      </c>
    </row>
    <row r="4160" spans="1:30">
      <c r="A4160">
        <v>4159</v>
      </c>
      <c r="B4160" t="s">
        <v>7263</v>
      </c>
      <c r="C4160">
        <v>41944</v>
      </c>
      <c r="D4160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 s="16">
        <v>15.696</v>
      </c>
      <c r="S4160" t="s">
        <v>11010</v>
      </c>
      <c r="T4160">
        <v>3</v>
      </c>
      <c r="U4160">
        <v>0.2</v>
      </c>
      <c r="V4160" t="b">
        <v>0</v>
      </c>
      <c r="W4160">
        <v>5.1012000000000004</v>
      </c>
      <c r="X4160">
        <v>12.556799999999999</v>
      </c>
      <c r="Y4160">
        <v>3.1392000000000002</v>
      </c>
      <c r="Z4160">
        <v>2014</v>
      </c>
      <c r="AA4160">
        <v>11</v>
      </c>
      <c r="AB4160">
        <v>1</v>
      </c>
      <c r="AC4160">
        <v>41973</v>
      </c>
      <c r="AD4160" t="s">
        <v>10995</v>
      </c>
    </row>
    <row r="4161" spans="1:30">
      <c r="A4161">
        <v>4160</v>
      </c>
      <c r="B4161" t="s">
        <v>7264</v>
      </c>
      <c r="C4161">
        <v>42476</v>
      </c>
      <c r="D416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 s="16">
        <v>12.84</v>
      </c>
      <c r="S4161" t="s">
        <v>11010</v>
      </c>
      <c r="T4161">
        <v>3</v>
      </c>
      <c r="U4161">
        <v>0</v>
      </c>
      <c r="V4161" t="b">
        <v>0</v>
      </c>
      <c r="W4161">
        <v>3.7235999999999998</v>
      </c>
      <c r="X4161">
        <v>12.84</v>
      </c>
      <c r="Y4161">
        <v>0</v>
      </c>
      <c r="Z4161">
        <v>2016</v>
      </c>
      <c r="AA4161">
        <v>4</v>
      </c>
      <c r="AB4161">
        <v>16</v>
      </c>
      <c r="AC4161">
        <v>42490</v>
      </c>
      <c r="AD4161" t="s">
        <v>10995</v>
      </c>
    </row>
    <row r="4162" spans="1:30">
      <c r="A4162">
        <v>4161</v>
      </c>
      <c r="B4162" t="s">
        <v>7265</v>
      </c>
      <c r="C4162">
        <v>42869</v>
      </c>
      <c r="D4162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 s="16">
        <v>539.97</v>
      </c>
      <c r="S4162" t="s">
        <v>11011</v>
      </c>
      <c r="T4162">
        <v>3</v>
      </c>
      <c r="U4162">
        <v>0</v>
      </c>
      <c r="V4162" t="b">
        <v>0</v>
      </c>
      <c r="W4162">
        <v>134.99250000000001</v>
      </c>
      <c r="X4162">
        <v>539.97</v>
      </c>
      <c r="Y4162">
        <v>0</v>
      </c>
      <c r="Z4162">
        <v>2017</v>
      </c>
      <c r="AA4162">
        <v>5</v>
      </c>
      <c r="AB4162">
        <v>14</v>
      </c>
      <c r="AC4162">
        <v>42886</v>
      </c>
      <c r="AD4162" t="s">
        <v>10996</v>
      </c>
    </row>
    <row r="4163" spans="1:30">
      <c r="A4163">
        <v>4162</v>
      </c>
      <c r="B4163" t="s">
        <v>7265</v>
      </c>
      <c r="C4163">
        <v>42869</v>
      </c>
      <c r="D4163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 s="16">
        <v>22.58</v>
      </c>
      <c r="S4163" t="s">
        <v>11010</v>
      </c>
      <c r="T4163">
        <v>2</v>
      </c>
      <c r="U4163">
        <v>0</v>
      </c>
      <c r="V4163" t="b">
        <v>0</v>
      </c>
      <c r="W4163">
        <v>5.8708</v>
      </c>
      <c r="X4163">
        <v>22.58</v>
      </c>
      <c r="Y4163">
        <v>0</v>
      </c>
      <c r="Z4163">
        <v>2017</v>
      </c>
      <c r="AA4163">
        <v>5</v>
      </c>
      <c r="AB4163">
        <v>14</v>
      </c>
      <c r="AC4163">
        <v>42886</v>
      </c>
      <c r="AD4163" t="s">
        <v>10996</v>
      </c>
    </row>
    <row r="4164" spans="1:30">
      <c r="A4164">
        <v>4163</v>
      </c>
      <c r="B4164" t="s">
        <v>7268</v>
      </c>
      <c r="C4164">
        <v>42077</v>
      </c>
      <c r="D4164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 s="16">
        <v>16.52</v>
      </c>
      <c r="S4164" t="s">
        <v>11010</v>
      </c>
      <c r="T4164">
        <v>4</v>
      </c>
      <c r="U4164">
        <v>0</v>
      </c>
      <c r="V4164" t="b">
        <v>0</v>
      </c>
      <c r="W4164">
        <v>7.5991999999999997</v>
      </c>
      <c r="X4164">
        <v>16.52</v>
      </c>
      <c r="Y4164">
        <v>0</v>
      </c>
      <c r="Z4164">
        <v>2015</v>
      </c>
      <c r="AA4164">
        <v>3</v>
      </c>
      <c r="AB4164">
        <v>14</v>
      </c>
      <c r="AC4164">
        <v>42094</v>
      </c>
      <c r="AD4164" t="s">
        <v>10995</v>
      </c>
    </row>
    <row r="4165" spans="1:30">
      <c r="A4165">
        <v>4164</v>
      </c>
      <c r="B4165" t="s">
        <v>7268</v>
      </c>
      <c r="C4165">
        <v>42077</v>
      </c>
      <c r="D4165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 s="16">
        <v>671.94</v>
      </c>
      <c r="S4165" t="s">
        <v>11011</v>
      </c>
      <c r="T4165">
        <v>3</v>
      </c>
      <c r="U4165">
        <v>0</v>
      </c>
      <c r="V4165" t="b">
        <v>0</v>
      </c>
      <c r="W4165">
        <v>315.81180000000001</v>
      </c>
      <c r="X4165">
        <v>671.94</v>
      </c>
      <c r="Y4165">
        <v>0</v>
      </c>
      <c r="Z4165">
        <v>2015</v>
      </c>
      <c r="AA4165">
        <v>3</v>
      </c>
      <c r="AB4165">
        <v>14</v>
      </c>
      <c r="AC4165">
        <v>42094</v>
      </c>
      <c r="AD4165" t="s">
        <v>10995</v>
      </c>
    </row>
    <row r="4166" spans="1:30">
      <c r="A4166">
        <v>4165</v>
      </c>
      <c r="B4166" t="s">
        <v>7269</v>
      </c>
      <c r="C4166">
        <v>42749</v>
      </c>
      <c r="D4166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 s="16">
        <v>169.06399999999999</v>
      </c>
      <c r="S4166" t="s">
        <v>11010</v>
      </c>
      <c r="T4166">
        <v>7</v>
      </c>
      <c r="U4166">
        <v>0.2</v>
      </c>
      <c r="V4166" t="b">
        <v>0</v>
      </c>
      <c r="W4166">
        <v>-14.793100000000001</v>
      </c>
      <c r="X4166">
        <v>135.25119999999998</v>
      </c>
      <c r="Y4166">
        <v>33.812800000000003</v>
      </c>
      <c r="Z4166">
        <v>2017</v>
      </c>
      <c r="AA4166">
        <v>1</v>
      </c>
      <c r="AB4166">
        <v>14</v>
      </c>
      <c r="AC4166">
        <v>42766</v>
      </c>
      <c r="AD4166" t="s">
        <v>10995</v>
      </c>
    </row>
    <row r="4167" spans="1:30">
      <c r="A4167">
        <v>4166</v>
      </c>
      <c r="B4167" t="s">
        <v>7269</v>
      </c>
      <c r="C4167">
        <v>42749</v>
      </c>
      <c r="D4167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 s="16">
        <v>168.624</v>
      </c>
      <c r="S4167" t="s">
        <v>11010</v>
      </c>
      <c r="T4167">
        <v>9</v>
      </c>
      <c r="U4167">
        <v>0.2</v>
      </c>
      <c r="V4167" t="b">
        <v>0</v>
      </c>
      <c r="W4167">
        <v>14.7546</v>
      </c>
      <c r="X4167">
        <v>134.89920000000001</v>
      </c>
      <c r="Y4167">
        <v>33.724800000000002</v>
      </c>
      <c r="Z4167">
        <v>2017</v>
      </c>
      <c r="AA4167">
        <v>1</v>
      </c>
      <c r="AB4167">
        <v>14</v>
      </c>
      <c r="AC4167">
        <v>42766</v>
      </c>
      <c r="AD4167" t="s">
        <v>10995</v>
      </c>
    </row>
    <row r="4168" spans="1:30">
      <c r="A4168">
        <v>4167</v>
      </c>
      <c r="B4168" t="s">
        <v>7272</v>
      </c>
      <c r="C4168">
        <v>42071</v>
      </c>
      <c r="D4168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 s="16">
        <v>19.440000000000001</v>
      </c>
      <c r="S4168" t="s">
        <v>11010</v>
      </c>
      <c r="T4168">
        <v>3</v>
      </c>
      <c r="U4168">
        <v>0</v>
      </c>
      <c r="V4168" t="b">
        <v>0</v>
      </c>
      <c r="W4168">
        <v>9.3312000000000008</v>
      </c>
      <c r="X4168">
        <v>19.440000000000001</v>
      </c>
      <c r="Y4168">
        <v>0</v>
      </c>
      <c r="Z4168">
        <v>2015</v>
      </c>
      <c r="AA4168">
        <v>3</v>
      </c>
      <c r="AB4168">
        <v>8</v>
      </c>
      <c r="AC4168">
        <v>42094</v>
      </c>
      <c r="AD4168" t="s">
        <v>10996</v>
      </c>
    </row>
    <row r="4169" spans="1:30">
      <c r="A4169">
        <v>4168</v>
      </c>
      <c r="B4169" t="s">
        <v>7273</v>
      </c>
      <c r="C4169">
        <v>41923</v>
      </c>
      <c r="D4169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 s="16">
        <v>31.92</v>
      </c>
      <c r="S4169" t="s">
        <v>11010</v>
      </c>
      <c r="T4169">
        <v>4</v>
      </c>
      <c r="U4169">
        <v>0</v>
      </c>
      <c r="V4169" t="b">
        <v>0</v>
      </c>
      <c r="W4169">
        <v>8.2992000000000008</v>
      </c>
      <c r="X4169">
        <v>31.92</v>
      </c>
      <c r="Y4169">
        <v>0</v>
      </c>
      <c r="Z4169">
        <v>2014</v>
      </c>
      <c r="AA4169">
        <v>10</v>
      </c>
      <c r="AB4169">
        <v>11</v>
      </c>
      <c r="AC4169">
        <v>41943</v>
      </c>
      <c r="AD4169" t="s">
        <v>10995</v>
      </c>
    </row>
    <row r="4170" spans="1:30">
      <c r="A4170">
        <v>4169</v>
      </c>
      <c r="B4170" t="s">
        <v>7273</v>
      </c>
      <c r="C4170">
        <v>41923</v>
      </c>
      <c r="D4170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 s="16">
        <v>433.56799999999998</v>
      </c>
      <c r="S4170" t="s">
        <v>11010</v>
      </c>
      <c r="T4170">
        <v>2</v>
      </c>
      <c r="U4170">
        <v>0.2</v>
      </c>
      <c r="V4170" t="b">
        <v>0</v>
      </c>
      <c r="W4170">
        <v>-65.035200000000003</v>
      </c>
      <c r="X4170">
        <v>346.8544</v>
      </c>
      <c r="Y4170">
        <v>86.7136</v>
      </c>
      <c r="Z4170">
        <v>2014</v>
      </c>
      <c r="AA4170">
        <v>10</v>
      </c>
      <c r="AB4170">
        <v>11</v>
      </c>
      <c r="AC4170">
        <v>41943</v>
      </c>
      <c r="AD4170" t="s">
        <v>10995</v>
      </c>
    </row>
    <row r="4171" spans="1:30">
      <c r="A4171">
        <v>4170</v>
      </c>
      <c r="B4171" t="s">
        <v>7276</v>
      </c>
      <c r="C4171">
        <v>42107</v>
      </c>
      <c r="D417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 s="16">
        <v>31.103999999999999</v>
      </c>
      <c r="S4171" t="s">
        <v>11010</v>
      </c>
      <c r="T4171">
        <v>6</v>
      </c>
      <c r="U4171">
        <v>0.2</v>
      </c>
      <c r="V4171" t="b">
        <v>0</v>
      </c>
      <c r="W4171">
        <v>10.8864</v>
      </c>
      <c r="X4171">
        <v>24.883199999999999</v>
      </c>
      <c r="Y4171">
        <v>6.2208000000000006</v>
      </c>
      <c r="Z4171">
        <v>2015</v>
      </c>
      <c r="AA4171">
        <v>4</v>
      </c>
      <c r="AB4171">
        <v>13</v>
      </c>
      <c r="AC4171">
        <v>42124</v>
      </c>
      <c r="AD4171" t="s">
        <v>10990</v>
      </c>
    </row>
    <row r="4172" spans="1:30">
      <c r="A4172">
        <v>4171</v>
      </c>
      <c r="B4172" t="s">
        <v>7276</v>
      </c>
      <c r="C4172">
        <v>42107</v>
      </c>
      <c r="D4172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 s="16">
        <v>54.816000000000003</v>
      </c>
      <c r="S4172" t="s">
        <v>11010</v>
      </c>
      <c r="T4172">
        <v>3</v>
      </c>
      <c r="U4172">
        <v>0.2</v>
      </c>
      <c r="V4172" t="b">
        <v>0</v>
      </c>
      <c r="W4172">
        <v>17.815200000000001</v>
      </c>
      <c r="X4172">
        <v>43.852800000000002</v>
      </c>
      <c r="Y4172">
        <v>10.963200000000001</v>
      </c>
      <c r="Z4172">
        <v>2015</v>
      </c>
      <c r="AA4172">
        <v>4</v>
      </c>
      <c r="AB4172">
        <v>13</v>
      </c>
      <c r="AC4172">
        <v>42124</v>
      </c>
      <c r="AD4172" t="s">
        <v>10990</v>
      </c>
    </row>
    <row r="4173" spans="1:30">
      <c r="A4173">
        <v>4172</v>
      </c>
      <c r="B4173" t="s">
        <v>7277</v>
      </c>
      <c r="C4173">
        <v>43055</v>
      </c>
      <c r="D4173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 s="16">
        <v>48.86</v>
      </c>
      <c r="S4173" t="s">
        <v>11010</v>
      </c>
      <c r="T4173">
        <v>7</v>
      </c>
      <c r="U4173">
        <v>0</v>
      </c>
      <c r="V4173" t="b">
        <v>0</v>
      </c>
      <c r="W4173">
        <v>0.97719999999999996</v>
      </c>
      <c r="X4173">
        <v>48.86</v>
      </c>
      <c r="Y4173">
        <v>0</v>
      </c>
      <c r="Z4173">
        <v>2017</v>
      </c>
      <c r="AA4173">
        <v>11</v>
      </c>
      <c r="AB4173">
        <v>16</v>
      </c>
      <c r="AC4173">
        <v>43069</v>
      </c>
      <c r="AD4173" t="s">
        <v>10993</v>
      </c>
    </row>
    <row r="4174" spans="1:30">
      <c r="A4174">
        <v>4173</v>
      </c>
      <c r="B4174" t="s">
        <v>7278</v>
      </c>
      <c r="C4174">
        <v>42552</v>
      </c>
      <c r="D4174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 s="16">
        <v>14.2</v>
      </c>
      <c r="S4174" t="s">
        <v>11010</v>
      </c>
      <c r="T4174">
        <v>2</v>
      </c>
      <c r="U4174">
        <v>0</v>
      </c>
      <c r="V4174" t="b">
        <v>0</v>
      </c>
      <c r="W4174">
        <v>6.532</v>
      </c>
      <c r="X4174">
        <v>14.2</v>
      </c>
      <c r="Y4174">
        <v>0</v>
      </c>
      <c r="Z4174">
        <v>2016</v>
      </c>
      <c r="AA4174">
        <v>7</v>
      </c>
      <c r="AB4174">
        <v>1</v>
      </c>
      <c r="AC4174">
        <v>42582</v>
      </c>
      <c r="AD4174" t="s">
        <v>10994</v>
      </c>
    </row>
    <row r="4175" spans="1:30">
      <c r="A4175">
        <v>4174</v>
      </c>
      <c r="B4175" t="s">
        <v>7278</v>
      </c>
      <c r="C4175">
        <v>42552</v>
      </c>
      <c r="D4175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 s="16">
        <v>12.96</v>
      </c>
      <c r="S4175" t="s">
        <v>11010</v>
      </c>
      <c r="T4175">
        <v>2</v>
      </c>
      <c r="U4175">
        <v>0</v>
      </c>
      <c r="V4175" t="b">
        <v>0</v>
      </c>
      <c r="W4175">
        <v>6.2207999999999997</v>
      </c>
      <c r="X4175">
        <v>12.96</v>
      </c>
      <c r="Y4175">
        <v>0</v>
      </c>
      <c r="Z4175">
        <v>2016</v>
      </c>
      <c r="AA4175">
        <v>7</v>
      </c>
      <c r="AB4175">
        <v>1</v>
      </c>
      <c r="AC4175">
        <v>42582</v>
      </c>
      <c r="AD4175" t="s">
        <v>10994</v>
      </c>
    </row>
    <row r="4176" spans="1:30">
      <c r="A4176">
        <v>4175</v>
      </c>
      <c r="B4176" t="s">
        <v>7278</v>
      </c>
      <c r="C4176">
        <v>42552</v>
      </c>
      <c r="D4176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 s="16">
        <v>58.34</v>
      </c>
      <c r="S4176" t="s">
        <v>11010</v>
      </c>
      <c r="T4176">
        <v>2</v>
      </c>
      <c r="U4176">
        <v>0</v>
      </c>
      <c r="V4176" t="b">
        <v>0</v>
      </c>
      <c r="W4176">
        <v>28.0032</v>
      </c>
      <c r="X4176">
        <v>58.34</v>
      </c>
      <c r="Y4176">
        <v>0</v>
      </c>
      <c r="Z4176">
        <v>2016</v>
      </c>
      <c r="AA4176">
        <v>7</v>
      </c>
      <c r="AB4176">
        <v>1</v>
      </c>
      <c r="AC4176">
        <v>42582</v>
      </c>
      <c r="AD4176" t="s">
        <v>10994</v>
      </c>
    </row>
    <row r="4177" spans="1:30">
      <c r="A4177">
        <v>4176</v>
      </c>
      <c r="B4177" t="s">
        <v>7279</v>
      </c>
      <c r="C4177">
        <v>42337</v>
      </c>
      <c r="D4177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 s="16">
        <v>56.3</v>
      </c>
      <c r="S4177" t="s">
        <v>11010</v>
      </c>
      <c r="T4177">
        <v>2</v>
      </c>
      <c r="U4177">
        <v>0</v>
      </c>
      <c r="V4177" t="b">
        <v>0</v>
      </c>
      <c r="W4177">
        <v>15.763999999999999</v>
      </c>
      <c r="X4177">
        <v>56.3</v>
      </c>
      <c r="Y4177">
        <v>0</v>
      </c>
      <c r="Z4177">
        <v>2015</v>
      </c>
      <c r="AA4177">
        <v>11</v>
      </c>
      <c r="AB4177">
        <v>29</v>
      </c>
      <c r="AC4177">
        <v>42338</v>
      </c>
      <c r="AD4177" t="s">
        <v>10996</v>
      </c>
    </row>
    <row r="4178" spans="1:30">
      <c r="A4178">
        <v>4177</v>
      </c>
      <c r="B4178" t="s">
        <v>7282</v>
      </c>
      <c r="C4178">
        <v>41736</v>
      </c>
      <c r="D4178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 s="16">
        <v>629.95000000000005</v>
      </c>
      <c r="S4178" t="s">
        <v>11011</v>
      </c>
      <c r="T4178">
        <v>5</v>
      </c>
      <c r="U4178">
        <v>0</v>
      </c>
      <c r="V4178" t="b">
        <v>0</v>
      </c>
      <c r="W4178">
        <v>163.78700000000001</v>
      </c>
      <c r="X4178">
        <v>629.95000000000005</v>
      </c>
      <c r="Y4178">
        <v>0</v>
      </c>
      <c r="Z4178">
        <v>2014</v>
      </c>
      <c r="AA4178">
        <v>4</v>
      </c>
      <c r="AB4178">
        <v>7</v>
      </c>
      <c r="AC4178">
        <v>41759</v>
      </c>
      <c r="AD4178" t="s">
        <v>10990</v>
      </c>
    </row>
    <row r="4179" spans="1:30">
      <c r="A4179">
        <v>4178</v>
      </c>
      <c r="B4179" t="s">
        <v>7282</v>
      </c>
      <c r="C4179">
        <v>41736</v>
      </c>
      <c r="D4179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 s="16">
        <v>122.97</v>
      </c>
      <c r="S4179" t="s">
        <v>11010</v>
      </c>
      <c r="T4179">
        <v>3</v>
      </c>
      <c r="U4179">
        <v>0</v>
      </c>
      <c r="V4179" t="b">
        <v>0</v>
      </c>
      <c r="W4179">
        <v>60.255299999999998</v>
      </c>
      <c r="X4179">
        <v>122.97</v>
      </c>
      <c r="Y4179">
        <v>0</v>
      </c>
      <c r="Z4179">
        <v>2014</v>
      </c>
      <c r="AA4179">
        <v>4</v>
      </c>
      <c r="AB4179">
        <v>7</v>
      </c>
      <c r="AC4179">
        <v>41759</v>
      </c>
      <c r="AD4179" t="s">
        <v>10990</v>
      </c>
    </row>
    <row r="4180" spans="1:30">
      <c r="A4180">
        <v>4179</v>
      </c>
      <c r="B4180" t="s">
        <v>7283</v>
      </c>
      <c r="C4180">
        <v>42537</v>
      </c>
      <c r="D4180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 s="16">
        <v>46.35</v>
      </c>
      <c r="S4180" t="s">
        <v>11010</v>
      </c>
      <c r="T4180">
        <v>5</v>
      </c>
      <c r="U4180">
        <v>0</v>
      </c>
      <c r="V4180" t="b">
        <v>0</v>
      </c>
      <c r="W4180">
        <v>21.784500000000001</v>
      </c>
      <c r="X4180">
        <v>46.35</v>
      </c>
      <c r="Y4180">
        <v>0</v>
      </c>
      <c r="Z4180">
        <v>2016</v>
      </c>
      <c r="AA4180">
        <v>6</v>
      </c>
      <c r="AB4180">
        <v>16</v>
      </c>
      <c r="AC4180">
        <v>42551</v>
      </c>
      <c r="AD4180" t="s">
        <v>10993</v>
      </c>
    </row>
    <row r="4181" spans="1:30">
      <c r="A4181">
        <v>4180</v>
      </c>
      <c r="B4181" t="s">
        <v>7284</v>
      </c>
      <c r="C4181">
        <v>42800</v>
      </c>
      <c r="D418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 s="16">
        <v>14.976000000000001</v>
      </c>
      <c r="S4181" t="s">
        <v>11010</v>
      </c>
      <c r="T4181">
        <v>9</v>
      </c>
      <c r="U4181">
        <v>0.2</v>
      </c>
      <c r="V4181" t="b">
        <v>0</v>
      </c>
      <c r="W4181">
        <v>5.4287999999999998</v>
      </c>
      <c r="X4181">
        <v>11.9808</v>
      </c>
      <c r="Y4181">
        <v>2.9952000000000005</v>
      </c>
      <c r="Z4181">
        <v>2017</v>
      </c>
      <c r="AA4181">
        <v>3</v>
      </c>
      <c r="AB4181">
        <v>6</v>
      </c>
      <c r="AC4181">
        <v>42825</v>
      </c>
      <c r="AD4181" t="s">
        <v>10990</v>
      </c>
    </row>
    <row r="4182" spans="1:30">
      <c r="A4182">
        <v>4181</v>
      </c>
      <c r="B4182" t="s">
        <v>7285</v>
      </c>
      <c r="C4182">
        <v>43015</v>
      </c>
      <c r="D4182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 s="16">
        <v>4.24</v>
      </c>
      <c r="S4182" t="s">
        <v>11010</v>
      </c>
      <c r="T4182">
        <v>5</v>
      </c>
      <c r="U4182">
        <v>0.8</v>
      </c>
      <c r="V4182" t="s">
        <v>11012</v>
      </c>
      <c r="W4182">
        <v>-6.36</v>
      </c>
      <c r="X4182">
        <v>0.84799999999999986</v>
      </c>
      <c r="Y4182">
        <v>3.3920000000000003</v>
      </c>
      <c r="Z4182">
        <v>2017</v>
      </c>
      <c r="AA4182">
        <v>10</v>
      </c>
      <c r="AB4182">
        <v>7</v>
      </c>
      <c r="AC4182">
        <v>43039</v>
      </c>
      <c r="AD4182" t="s">
        <v>10995</v>
      </c>
    </row>
    <row r="4183" spans="1:30">
      <c r="A4183">
        <v>4182</v>
      </c>
      <c r="B4183" t="s">
        <v>7286</v>
      </c>
      <c r="C4183">
        <v>43014</v>
      </c>
      <c r="D4183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 s="16">
        <v>319.95999999999998</v>
      </c>
      <c r="S4183" t="s">
        <v>11010</v>
      </c>
      <c r="T4183">
        <v>4</v>
      </c>
      <c r="U4183">
        <v>0</v>
      </c>
      <c r="V4183" t="b">
        <v>0</v>
      </c>
      <c r="W4183">
        <v>115.18559999999999</v>
      </c>
      <c r="X4183">
        <v>319.95999999999998</v>
      </c>
      <c r="Y4183">
        <v>0</v>
      </c>
      <c r="Z4183">
        <v>2017</v>
      </c>
      <c r="AA4183">
        <v>10</v>
      </c>
      <c r="AB4183">
        <v>6</v>
      </c>
      <c r="AC4183">
        <v>43039</v>
      </c>
      <c r="AD4183" t="s">
        <v>10994</v>
      </c>
    </row>
    <row r="4184" spans="1:30">
      <c r="A4184">
        <v>4183</v>
      </c>
      <c r="B4184" t="s">
        <v>7286</v>
      </c>
      <c r="C4184">
        <v>43014</v>
      </c>
      <c r="D4184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 s="16">
        <v>17.04</v>
      </c>
      <c r="S4184" t="s">
        <v>11010</v>
      </c>
      <c r="T4184">
        <v>3</v>
      </c>
      <c r="U4184">
        <v>0</v>
      </c>
      <c r="V4184" t="b">
        <v>0</v>
      </c>
      <c r="W4184">
        <v>7.6680000000000001</v>
      </c>
      <c r="X4184">
        <v>17.04</v>
      </c>
      <c r="Y4184">
        <v>0</v>
      </c>
      <c r="Z4184">
        <v>2017</v>
      </c>
      <c r="AA4184">
        <v>10</v>
      </c>
      <c r="AB4184">
        <v>6</v>
      </c>
      <c r="AC4184">
        <v>43039</v>
      </c>
      <c r="AD4184" t="s">
        <v>10994</v>
      </c>
    </row>
    <row r="4185" spans="1:30">
      <c r="A4185">
        <v>4184</v>
      </c>
      <c r="B4185" t="s">
        <v>7286</v>
      </c>
      <c r="C4185">
        <v>43014</v>
      </c>
      <c r="D4185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 s="16">
        <v>344.91</v>
      </c>
      <c r="S4185" t="s">
        <v>11010</v>
      </c>
      <c r="T4185">
        <v>3</v>
      </c>
      <c r="U4185">
        <v>0</v>
      </c>
      <c r="V4185" t="b">
        <v>0</v>
      </c>
      <c r="W4185">
        <v>10.347300000000001</v>
      </c>
      <c r="X4185">
        <v>344.91</v>
      </c>
      <c r="Y4185">
        <v>0</v>
      </c>
      <c r="Z4185">
        <v>2017</v>
      </c>
      <c r="AA4185">
        <v>10</v>
      </c>
      <c r="AB4185">
        <v>6</v>
      </c>
      <c r="AC4185">
        <v>43039</v>
      </c>
      <c r="AD4185" t="s">
        <v>10994</v>
      </c>
    </row>
    <row r="4186" spans="1:30">
      <c r="A4186">
        <v>4185</v>
      </c>
      <c r="B4186" t="s">
        <v>7289</v>
      </c>
      <c r="C4186">
        <v>42709</v>
      </c>
      <c r="D4186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 s="16">
        <v>81.94</v>
      </c>
      <c r="S4186" t="s">
        <v>11010</v>
      </c>
      <c r="T4186">
        <v>1</v>
      </c>
      <c r="U4186">
        <v>0</v>
      </c>
      <c r="V4186" t="b">
        <v>0</v>
      </c>
      <c r="W4186">
        <v>20.484999999999999</v>
      </c>
      <c r="X4186">
        <v>81.94</v>
      </c>
      <c r="Y4186">
        <v>0</v>
      </c>
      <c r="Z4186">
        <v>2016</v>
      </c>
      <c r="AA4186">
        <v>12</v>
      </c>
      <c r="AB4186">
        <v>5</v>
      </c>
      <c r="AC4186">
        <v>42735</v>
      </c>
      <c r="AD4186" t="s">
        <v>10990</v>
      </c>
    </row>
    <row r="4187" spans="1:30">
      <c r="A4187">
        <v>4186</v>
      </c>
      <c r="B4187" t="s">
        <v>7292</v>
      </c>
      <c r="C4187">
        <v>42664</v>
      </c>
      <c r="D4187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 s="16">
        <v>98.16</v>
      </c>
      <c r="S4187" t="s">
        <v>11010</v>
      </c>
      <c r="T4187">
        <v>6</v>
      </c>
      <c r="U4187">
        <v>0</v>
      </c>
      <c r="V4187" t="b">
        <v>0</v>
      </c>
      <c r="W4187">
        <v>9.8160000000000007</v>
      </c>
      <c r="X4187">
        <v>98.16</v>
      </c>
      <c r="Y4187">
        <v>0</v>
      </c>
      <c r="Z4187">
        <v>2016</v>
      </c>
      <c r="AA4187">
        <v>10</v>
      </c>
      <c r="AB4187">
        <v>21</v>
      </c>
      <c r="AC4187">
        <v>42674</v>
      </c>
      <c r="AD4187" t="s">
        <v>10994</v>
      </c>
    </row>
    <row r="4188" spans="1:30">
      <c r="A4188">
        <v>4187</v>
      </c>
      <c r="B4188" t="s">
        <v>7293</v>
      </c>
      <c r="C4188">
        <v>42873</v>
      </c>
      <c r="D4188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 s="16">
        <v>6.8739999999999997</v>
      </c>
      <c r="S4188" t="s">
        <v>11010</v>
      </c>
      <c r="T4188">
        <v>7</v>
      </c>
      <c r="U4188">
        <v>0.8</v>
      </c>
      <c r="V4188" t="s">
        <v>11012</v>
      </c>
      <c r="W4188">
        <v>-10.6547</v>
      </c>
      <c r="X4188">
        <v>1.3747999999999996</v>
      </c>
      <c r="Y4188">
        <v>5.4992000000000001</v>
      </c>
      <c r="Z4188">
        <v>2017</v>
      </c>
      <c r="AA4188">
        <v>5</v>
      </c>
      <c r="AB4188">
        <v>18</v>
      </c>
      <c r="AC4188">
        <v>42886</v>
      </c>
      <c r="AD4188" t="s">
        <v>10993</v>
      </c>
    </row>
    <row r="4189" spans="1:30">
      <c r="A4189">
        <v>4188</v>
      </c>
      <c r="B4189" t="s">
        <v>7293</v>
      </c>
      <c r="C4189">
        <v>42873</v>
      </c>
      <c r="D4189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 s="16">
        <v>1.996</v>
      </c>
      <c r="S4189" t="s">
        <v>11010</v>
      </c>
      <c r="T4189">
        <v>1</v>
      </c>
      <c r="U4189">
        <v>0.8</v>
      </c>
      <c r="V4189" t="s">
        <v>11012</v>
      </c>
      <c r="W4189">
        <v>-3.2934000000000001</v>
      </c>
      <c r="X4189">
        <v>0.3992</v>
      </c>
      <c r="Y4189">
        <v>1.5968</v>
      </c>
      <c r="Z4189">
        <v>2017</v>
      </c>
      <c r="AA4189">
        <v>5</v>
      </c>
      <c r="AB4189">
        <v>18</v>
      </c>
      <c r="AC4189">
        <v>42886</v>
      </c>
      <c r="AD4189" t="s">
        <v>10993</v>
      </c>
    </row>
    <row r="4190" spans="1:30">
      <c r="A4190">
        <v>4189</v>
      </c>
      <c r="B4190" t="s">
        <v>7293</v>
      </c>
      <c r="C4190">
        <v>42873</v>
      </c>
      <c r="D4190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 s="16">
        <v>8.9280000000000008</v>
      </c>
      <c r="S4190" t="s">
        <v>11010</v>
      </c>
      <c r="T4190">
        <v>2</v>
      </c>
      <c r="U4190">
        <v>0.2</v>
      </c>
      <c r="V4190" t="b">
        <v>0</v>
      </c>
      <c r="W4190">
        <v>0.66959999999999997</v>
      </c>
      <c r="X4190">
        <v>7.1424000000000003</v>
      </c>
      <c r="Y4190">
        <v>1.7856000000000003</v>
      </c>
      <c r="Z4190">
        <v>2017</v>
      </c>
      <c r="AA4190">
        <v>5</v>
      </c>
      <c r="AB4190">
        <v>18</v>
      </c>
      <c r="AC4190">
        <v>42886</v>
      </c>
      <c r="AD4190" t="s">
        <v>10993</v>
      </c>
    </row>
    <row r="4191" spans="1:30">
      <c r="A4191">
        <v>4190</v>
      </c>
      <c r="B4191" t="s">
        <v>7297</v>
      </c>
      <c r="C4191">
        <v>42639</v>
      </c>
      <c r="D419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 s="16">
        <v>9.99</v>
      </c>
      <c r="S4191" t="s">
        <v>11010</v>
      </c>
      <c r="T4191">
        <v>1</v>
      </c>
      <c r="U4191">
        <v>0</v>
      </c>
      <c r="V4191" t="b">
        <v>0</v>
      </c>
      <c r="W4191">
        <v>4.4954999999999998</v>
      </c>
      <c r="X4191">
        <v>9.99</v>
      </c>
      <c r="Y4191">
        <v>0</v>
      </c>
      <c r="Z4191">
        <v>2016</v>
      </c>
      <c r="AA4191">
        <v>9</v>
      </c>
      <c r="AB4191">
        <v>26</v>
      </c>
      <c r="AC4191">
        <v>42643</v>
      </c>
      <c r="AD4191" t="s">
        <v>10990</v>
      </c>
    </row>
    <row r="4192" spans="1:30">
      <c r="A4192">
        <v>4191</v>
      </c>
      <c r="B4192" t="s">
        <v>7301</v>
      </c>
      <c r="C4192">
        <v>43056</v>
      </c>
      <c r="D4192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 s="16">
        <v>10499.97</v>
      </c>
      <c r="S4192" t="s">
        <v>11011</v>
      </c>
      <c r="T4192">
        <v>3</v>
      </c>
      <c r="U4192">
        <v>0</v>
      </c>
      <c r="V4192" t="b">
        <v>0</v>
      </c>
      <c r="W4192">
        <v>5039.9856</v>
      </c>
      <c r="X4192">
        <v>10499.97</v>
      </c>
      <c r="Y4192">
        <v>0</v>
      </c>
      <c r="Z4192">
        <v>2017</v>
      </c>
      <c r="AA4192">
        <v>11</v>
      </c>
      <c r="AB4192">
        <v>17</v>
      </c>
      <c r="AC4192">
        <v>43069</v>
      </c>
      <c r="AD4192" t="s">
        <v>10994</v>
      </c>
    </row>
    <row r="4193" spans="1:30">
      <c r="A4193">
        <v>4192</v>
      </c>
      <c r="B4193" t="s">
        <v>7302</v>
      </c>
      <c r="C4193">
        <v>42193</v>
      </c>
      <c r="D4193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 s="16">
        <v>21.12</v>
      </c>
      <c r="S4193" t="s">
        <v>11010</v>
      </c>
      <c r="T4193">
        <v>5</v>
      </c>
      <c r="U4193">
        <v>0.2</v>
      </c>
      <c r="V4193" t="b">
        <v>0</v>
      </c>
      <c r="W4193">
        <v>6.6</v>
      </c>
      <c r="X4193">
        <v>16.896000000000001</v>
      </c>
      <c r="Y4193">
        <v>4.2240000000000002</v>
      </c>
      <c r="Z4193">
        <v>2015</v>
      </c>
      <c r="AA4193">
        <v>7</v>
      </c>
      <c r="AB4193">
        <v>8</v>
      </c>
      <c r="AC4193">
        <v>42216</v>
      </c>
      <c r="AD4193" t="s">
        <v>10992</v>
      </c>
    </row>
    <row r="4194" spans="1:30">
      <c r="A4194">
        <v>4193</v>
      </c>
      <c r="B4194" t="s">
        <v>7305</v>
      </c>
      <c r="C4194">
        <v>42324</v>
      </c>
      <c r="D4194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 s="16">
        <v>696.42</v>
      </c>
      <c r="S4194" t="s">
        <v>11011</v>
      </c>
      <c r="T4194">
        <v>2</v>
      </c>
      <c r="U4194">
        <v>0</v>
      </c>
      <c r="V4194" t="b">
        <v>0</v>
      </c>
      <c r="W4194">
        <v>160.17660000000001</v>
      </c>
      <c r="X4194">
        <v>696.42</v>
      </c>
      <c r="Y4194">
        <v>0</v>
      </c>
      <c r="Z4194">
        <v>2015</v>
      </c>
      <c r="AA4194">
        <v>11</v>
      </c>
      <c r="AB4194">
        <v>16</v>
      </c>
      <c r="AC4194">
        <v>42338</v>
      </c>
      <c r="AD4194" t="s">
        <v>10990</v>
      </c>
    </row>
    <row r="4195" spans="1:30">
      <c r="A4195">
        <v>4194</v>
      </c>
      <c r="B4195" t="s">
        <v>7305</v>
      </c>
      <c r="C4195">
        <v>42324</v>
      </c>
      <c r="D4195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 s="16">
        <v>304.77600000000001</v>
      </c>
      <c r="S4195" t="s">
        <v>11010</v>
      </c>
      <c r="T4195">
        <v>3</v>
      </c>
      <c r="U4195">
        <v>0.2</v>
      </c>
      <c r="V4195" t="b">
        <v>0</v>
      </c>
      <c r="W4195">
        <v>22.8582</v>
      </c>
      <c r="X4195">
        <v>243.82080000000002</v>
      </c>
      <c r="Y4195">
        <v>60.955200000000005</v>
      </c>
      <c r="Z4195">
        <v>2015</v>
      </c>
      <c r="AA4195">
        <v>11</v>
      </c>
      <c r="AB4195">
        <v>16</v>
      </c>
      <c r="AC4195">
        <v>42338</v>
      </c>
      <c r="AD4195" t="s">
        <v>10990</v>
      </c>
    </row>
    <row r="4196" spans="1:30">
      <c r="A4196">
        <v>4195</v>
      </c>
      <c r="B4196" t="s">
        <v>7307</v>
      </c>
      <c r="C4196">
        <v>42173</v>
      </c>
      <c r="D4196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 s="16">
        <v>51.98</v>
      </c>
      <c r="S4196" t="s">
        <v>11010</v>
      </c>
      <c r="T4196">
        <v>2</v>
      </c>
      <c r="U4196">
        <v>0</v>
      </c>
      <c r="V4196" t="b">
        <v>0</v>
      </c>
      <c r="W4196">
        <v>15.074199999999999</v>
      </c>
      <c r="X4196">
        <v>51.98</v>
      </c>
      <c r="Y4196">
        <v>0</v>
      </c>
      <c r="Z4196">
        <v>2015</v>
      </c>
      <c r="AA4196">
        <v>6</v>
      </c>
      <c r="AB4196">
        <v>18</v>
      </c>
      <c r="AC4196">
        <v>42185</v>
      </c>
      <c r="AD4196" t="s">
        <v>10993</v>
      </c>
    </row>
    <row r="4197" spans="1:30">
      <c r="A4197">
        <v>4196</v>
      </c>
      <c r="B4197" t="s">
        <v>7308</v>
      </c>
      <c r="C4197">
        <v>42468</v>
      </c>
      <c r="D4197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 s="16">
        <v>24.7</v>
      </c>
      <c r="S4197" t="s">
        <v>11010</v>
      </c>
      <c r="T4197">
        <v>5</v>
      </c>
      <c r="U4197">
        <v>0</v>
      </c>
      <c r="V4197" t="b">
        <v>0</v>
      </c>
      <c r="W4197">
        <v>10.374000000000001</v>
      </c>
      <c r="X4197">
        <v>24.7</v>
      </c>
      <c r="Y4197">
        <v>0</v>
      </c>
      <c r="Z4197">
        <v>2016</v>
      </c>
      <c r="AA4197">
        <v>4</v>
      </c>
      <c r="AB4197">
        <v>8</v>
      </c>
      <c r="AC4197">
        <v>42490</v>
      </c>
      <c r="AD4197" t="s">
        <v>10994</v>
      </c>
    </row>
    <row r="4198" spans="1:30">
      <c r="A4198">
        <v>4197</v>
      </c>
      <c r="B4198" t="s">
        <v>7309</v>
      </c>
      <c r="C4198">
        <v>42112</v>
      </c>
      <c r="D4198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 s="16">
        <v>21.93</v>
      </c>
      <c r="S4198" t="s">
        <v>11010</v>
      </c>
      <c r="T4198">
        <v>3</v>
      </c>
      <c r="U4198">
        <v>0</v>
      </c>
      <c r="V4198" t="b">
        <v>0</v>
      </c>
      <c r="W4198">
        <v>10.3071</v>
      </c>
      <c r="X4198">
        <v>21.93</v>
      </c>
      <c r="Y4198">
        <v>0</v>
      </c>
      <c r="Z4198">
        <v>2015</v>
      </c>
      <c r="AA4198">
        <v>4</v>
      </c>
      <c r="AB4198">
        <v>18</v>
      </c>
      <c r="AC4198">
        <v>42124</v>
      </c>
      <c r="AD4198" t="s">
        <v>10995</v>
      </c>
    </row>
    <row r="4199" spans="1:30">
      <c r="A4199">
        <v>4198</v>
      </c>
      <c r="B4199" t="s">
        <v>7310</v>
      </c>
      <c r="C4199">
        <v>42707</v>
      </c>
      <c r="D4199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 s="16">
        <v>394.81599999999997</v>
      </c>
      <c r="S4199" t="s">
        <v>11010</v>
      </c>
      <c r="T4199">
        <v>4</v>
      </c>
      <c r="U4199">
        <v>0.2</v>
      </c>
      <c r="V4199" t="b">
        <v>0</v>
      </c>
      <c r="W4199">
        <v>93.768799999999999</v>
      </c>
      <c r="X4199">
        <v>315.8528</v>
      </c>
      <c r="Y4199">
        <v>78.963200000000001</v>
      </c>
      <c r="Z4199">
        <v>2016</v>
      </c>
      <c r="AA4199">
        <v>12</v>
      </c>
      <c r="AB4199">
        <v>3</v>
      </c>
      <c r="AC4199">
        <v>42735</v>
      </c>
      <c r="AD4199" t="s">
        <v>10995</v>
      </c>
    </row>
    <row r="4200" spans="1:30">
      <c r="A4200">
        <v>4199</v>
      </c>
      <c r="B4200" t="s">
        <v>7310</v>
      </c>
      <c r="C4200">
        <v>42707</v>
      </c>
      <c r="D4200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 s="16">
        <v>18.192</v>
      </c>
      <c r="S4200" t="s">
        <v>11010</v>
      </c>
      <c r="T4200">
        <v>4</v>
      </c>
      <c r="U4200">
        <v>0.7</v>
      </c>
      <c r="V4200" t="s">
        <v>11012</v>
      </c>
      <c r="W4200">
        <v>-14.553599999999999</v>
      </c>
      <c r="X4200">
        <v>5.4576000000000011</v>
      </c>
      <c r="Y4200">
        <v>12.734399999999999</v>
      </c>
      <c r="Z4200">
        <v>2016</v>
      </c>
      <c r="AA4200">
        <v>12</v>
      </c>
      <c r="AB4200">
        <v>3</v>
      </c>
      <c r="AC4200">
        <v>42735</v>
      </c>
      <c r="AD4200" t="s">
        <v>10995</v>
      </c>
    </row>
    <row r="4201" spans="1:30">
      <c r="A4201">
        <v>4200</v>
      </c>
      <c r="B4201" t="s">
        <v>7311</v>
      </c>
      <c r="C4201">
        <v>42348</v>
      </c>
      <c r="D420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 s="16">
        <v>7.31</v>
      </c>
      <c r="S4201" t="s">
        <v>11010</v>
      </c>
      <c r="T4201">
        <v>1</v>
      </c>
      <c r="U4201">
        <v>0</v>
      </c>
      <c r="V4201" t="b">
        <v>0</v>
      </c>
      <c r="W4201">
        <v>3.4357000000000002</v>
      </c>
      <c r="X4201">
        <v>7.31</v>
      </c>
      <c r="Y4201">
        <v>0</v>
      </c>
      <c r="Z4201">
        <v>2015</v>
      </c>
      <c r="AA4201">
        <v>12</v>
      </c>
      <c r="AB4201">
        <v>10</v>
      </c>
      <c r="AC4201">
        <v>42369</v>
      </c>
      <c r="AD4201" t="s">
        <v>10993</v>
      </c>
    </row>
    <row r="4202" spans="1:30">
      <c r="A4202">
        <v>4201</v>
      </c>
      <c r="B4202" t="s">
        <v>7311</v>
      </c>
      <c r="C4202">
        <v>42348</v>
      </c>
      <c r="D4202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 s="16">
        <v>799.98400000000004</v>
      </c>
      <c r="S4202" t="s">
        <v>11011</v>
      </c>
      <c r="T4202">
        <v>2</v>
      </c>
      <c r="U4202">
        <v>0.2</v>
      </c>
      <c r="V4202" t="b">
        <v>0</v>
      </c>
      <c r="W4202">
        <v>249.995</v>
      </c>
      <c r="X4202">
        <v>639.98720000000003</v>
      </c>
      <c r="Y4202">
        <v>159.99680000000001</v>
      </c>
      <c r="Z4202">
        <v>2015</v>
      </c>
      <c r="AA4202">
        <v>12</v>
      </c>
      <c r="AB4202">
        <v>10</v>
      </c>
      <c r="AC4202">
        <v>42369</v>
      </c>
      <c r="AD4202" t="s">
        <v>10993</v>
      </c>
    </row>
    <row r="4203" spans="1:30">
      <c r="A4203">
        <v>4202</v>
      </c>
      <c r="B4203" t="s">
        <v>7311</v>
      </c>
      <c r="C4203">
        <v>42348</v>
      </c>
      <c r="D4203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 s="16">
        <v>41.28</v>
      </c>
      <c r="S4203" t="s">
        <v>11010</v>
      </c>
      <c r="T4203">
        <v>6</v>
      </c>
      <c r="U4203">
        <v>0</v>
      </c>
      <c r="V4203" t="b">
        <v>0</v>
      </c>
      <c r="W4203">
        <v>18.988800000000001</v>
      </c>
      <c r="X4203">
        <v>41.28</v>
      </c>
      <c r="Y4203">
        <v>0</v>
      </c>
      <c r="Z4203">
        <v>2015</v>
      </c>
      <c r="AA4203">
        <v>12</v>
      </c>
      <c r="AB4203">
        <v>10</v>
      </c>
      <c r="AC4203">
        <v>42369</v>
      </c>
      <c r="AD4203" t="s">
        <v>10993</v>
      </c>
    </row>
    <row r="4204" spans="1:30">
      <c r="A4204">
        <v>4203</v>
      </c>
      <c r="B4204" t="s">
        <v>7311</v>
      </c>
      <c r="C4204">
        <v>42348</v>
      </c>
      <c r="D4204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 s="16">
        <v>184.66</v>
      </c>
      <c r="S4204" t="s">
        <v>11010</v>
      </c>
      <c r="T4204">
        <v>7</v>
      </c>
      <c r="U4204">
        <v>0</v>
      </c>
      <c r="V4204" t="b">
        <v>0</v>
      </c>
      <c r="W4204">
        <v>84.943600000000004</v>
      </c>
      <c r="X4204">
        <v>184.66</v>
      </c>
      <c r="Y4204">
        <v>0</v>
      </c>
      <c r="Z4204">
        <v>2015</v>
      </c>
      <c r="AA4204">
        <v>12</v>
      </c>
      <c r="AB4204">
        <v>10</v>
      </c>
      <c r="AC4204">
        <v>42369</v>
      </c>
      <c r="AD4204" t="s">
        <v>10993</v>
      </c>
    </row>
    <row r="4205" spans="1:30">
      <c r="A4205">
        <v>4204</v>
      </c>
      <c r="B4205" t="s">
        <v>7312</v>
      </c>
      <c r="C4205">
        <v>41943</v>
      </c>
      <c r="D4205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 s="16">
        <v>49.25</v>
      </c>
      <c r="S4205" t="s">
        <v>11010</v>
      </c>
      <c r="T4205">
        <v>5</v>
      </c>
      <c r="U4205">
        <v>0</v>
      </c>
      <c r="V4205" t="b">
        <v>0</v>
      </c>
      <c r="W4205">
        <v>18.715</v>
      </c>
      <c r="X4205">
        <v>49.25</v>
      </c>
      <c r="Y4205">
        <v>0</v>
      </c>
      <c r="Z4205">
        <v>2014</v>
      </c>
      <c r="AA4205">
        <v>10</v>
      </c>
      <c r="AB4205">
        <v>31</v>
      </c>
      <c r="AC4205">
        <v>41943</v>
      </c>
      <c r="AD4205" t="s">
        <v>10994</v>
      </c>
    </row>
    <row r="4206" spans="1:30">
      <c r="A4206">
        <v>4205</v>
      </c>
      <c r="B4206" t="s">
        <v>7312</v>
      </c>
      <c r="C4206">
        <v>41943</v>
      </c>
      <c r="D4206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 s="16">
        <v>10.16</v>
      </c>
      <c r="S4206" t="s">
        <v>11010</v>
      </c>
      <c r="T4206">
        <v>2</v>
      </c>
      <c r="U4206">
        <v>0</v>
      </c>
      <c r="V4206" t="b">
        <v>0</v>
      </c>
      <c r="W4206">
        <v>4.7751999999999999</v>
      </c>
      <c r="X4206">
        <v>10.16</v>
      </c>
      <c r="Y4206">
        <v>0</v>
      </c>
      <c r="Z4206">
        <v>2014</v>
      </c>
      <c r="AA4206">
        <v>10</v>
      </c>
      <c r="AB4206">
        <v>31</v>
      </c>
      <c r="AC4206">
        <v>41943</v>
      </c>
      <c r="AD4206" t="s">
        <v>10994</v>
      </c>
    </row>
    <row r="4207" spans="1:30">
      <c r="A4207">
        <v>4206</v>
      </c>
      <c r="B4207" t="s">
        <v>7312</v>
      </c>
      <c r="C4207">
        <v>41943</v>
      </c>
      <c r="D4207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 s="16">
        <v>14.76</v>
      </c>
      <c r="S4207" t="s">
        <v>11010</v>
      </c>
      <c r="T4207">
        <v>2</v>
      </c>
      <c r="U4207">
        <v>0</v>
      </c>
      <c r="V4207" t="b">
        <v>0</v>
      </c>
      <c r="W4207">
        <v>4.2804000000000002</v>
      </c>
      <c r="X4207">
        <v>14.76</v>
      </c>
      <c r="Y4207">
        <v>0</v>
      </c>
      <c r="Z4207">
        <v>2014</v>
      </c>
      <c r="AA4207">
        <v>10</v>
      </c>
      <c r="AB4207">
        <v>31</v>
      </c>
      <c r="AC4207">
        <v>41943</v>
      </c>
      <c r="AD4207" t="s">
        <v>10994</v>
      </c>
    </row>
    <row r="4208" spans="1:30">
      <c r="A4208">
        <v>4207</v>
      </c>
      <c r="B4208" t="s">
        <v>7312</v>
      </c>
      <c r="C4208">
        <v>41943</v>
      </c>
      <c r="D4208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 s="16">
        <v>34.08</v>
      </c>
      <c r="S4208" t="s">
        <v>11010</v>
      </c>
      <c r="T4208">
        <v>2</v>
      </c>
      <c r="U4208">
        <v>0</v>
      </c>
      <c r="V4208" t="b">
        <v>0</v>
      </c>
      <c r="W4208">
        <v>15.6768</v>
      </c>
      <c r="X4208">
        <v>34.08</v>
      </c>
      <c r="Y4208">
        <v>0</v>
      </c>
      <c r="Z4208">
        <v>2014</v>
      </c>
      <c r="AA4208">
        <v>10</v>
      </c>
      <c r="AB4208">
        <v>31</v>
      </c>
      <c r="AC4208">
        <v>41943</v>
      </c>
      <c r="AD4208" t="s">
        <v>10994</v>
      </c>
    </row>
    <row r="4209" spans="1:30">
      <c r="A4209">
        <v>4208</v>
      </c>
      <c r="B4209" t="s">
        <v>7312</v>
      </c>
      <c r="C4209">
        <v>41943</v>
      </c>
      <c r="D4209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 s="16">
        <v>17.670000000000002</v>
      </c>
      <c r="S4209" t="s">
        <v>11010</v>
      </c>
      <c r="T4209">
        <v>3</v>
      </c>
      <c r="U4209">
        <v>0</v>
      </c>
      <c r="V4209" t="b">
        <v>0</v>
      </c>
      <c r="W4209">
        <v>7.7747999999999999</v>
      </c>
      <c r="X4209">
        <v>17.670000000000002</v>
      </c>
      <c r="Y4209">
        <v>0</v>
      </c>
      <c r="Z4209">
        <v>2014</v>
      </c>
      <c r="AA4209">
        <v>10</v>
      </c>
      <c r="AB4209">
        <v>31</v>
      </c>
      <c r="AC4209">
        <v>41943</v>
      </c>
      <c r="AD4209" t="s">
        <v>10994</v>
      </c>
    </row>
    <row r="4210" spans="1:30">
      <c r="A4210">
        <v>4209</v>
      </c>
      <c r="B4210" t="s">
        <v>7312</v>
      </c>
      <c r="C4210">
        <v>41943</v>
      </c>
      <c r="D4210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 s="16">
        <v>1604.9</v>
      </c>
      <c r="S4210" t="s">
        <v>11011</v>
      </c>
      <c r="T4210">
        <v>5</v>
      </c>
      <c r="U4210">
        <v>0</v>
      </c>
      <c r="V4210" t="b">
        <v>0</v>
      </c>
      <c r="W4210">
        <v>481.47</v>
      </c>
      <c r="X4210">
        <v>1604.9</v>
      </c>
      <c r="Y4210">
        <v>0</v>
      </c>
      <c r="Z4210">
        <v>2014</v>
      </c>
      <c r="AA4210">
        <v>10</v>
      </c>
      <c r="AB4210">
        <v>31</v>
      </c>
      <c r="AC4210">
        <v>41943</v>
      </c>
      <c r="AD4210" t="s">
        <v>10994</v>
      </c>
    </row>
    <row r="4211" spans="1:30">
      <c r="A4211">
        <v>4210</v>
      </c>
      <c r="B4211" t="s">
        <v>7312</v>
      </c>
      <c r="C4211">
        <v>41943</v>
      </c>
      <c r="D421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 s="16">
        <v>385.68599999999998</v>
      </c>
      <c r="S4211" t="s">
        <v>11010</v>
      </c>
      <c r="T4211">
        <v>1</v>
      </c>
      <c r="U4211">
        <v>0.3</v>
      </c>
      <c r="V4211" t="b">
        <v>0</v>
      </c>
      <c r="W4211">
        <v>-60.607799999999997</v>
      </c>
      <c r="X4211">
        <v>269.98019999999997</v>
      </c>
      <c r="Y4211">
        <v>115.70579999999998</v>
      </c>
      <c r="Z4211">
        <v>2014</v>
      </c>
      <c r="AA4211">
        <v>10</v>
      </c>
      <c r="AB4211">
        <v>31</v>
      </c>
      <c r="AC4211">
        <v>41943</v>
      </c>
      <c r="AD4211" t="s">
        <v>10994</v>
      </c>
    </row>
    <row r="4212" spans="1:30">
      <c r="A4212">
        <v>4211</v>
      </c>
      <c r="B4212" t="s">
        <v>7314</v>
      </c>
      <c r="C4212">
        <v>43078</v>
      </c>
      <c r="D4212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 s="16">
        <v>15.984</v>
      </c>
      <c r="S4212" t="s">
        <v>11010</v>
      </c>
      <c r="T4212">
        <v>2</v>
      </c>
      <c r="U4212">
        <v>0.2</v>
      </c>
      <c r="V4212" t="b">
        <v>0</v>
      </c>
      <c r="W4212">
        <v>4.9950000000000001</v>
      </c>
      <c r="X4212">
        <v>12.7872</v>
      </c>
      <c r="Y4212">
        <v>3.1968000000000001</v>
      </c>
      <c r="Z4212">
        <v>2017</v>
      </c>
      <c r="AA4212">
        <v>12</v>
      </c>
      <c r="AB4212">
        <v>9</v>
      </c>
      <c r="AC4212">
        <v>43100</v>
      </c>
      <c r="AD4212" t="s">
        <v>10995</v>
      </c>
    </row>
    <row r="4213" spans="1:30">
      <c r="A4213">
        <v>4212</v>
      </c>
      <c r="B4213" t="s">
        <v>7317</v>
      </c>
      <c r="C4213">
        <v>41764</v>
      </c>
      <c r="D4213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 s="16">
        <v>9.42</v>
      </c>
      <c r="S4213" t="s">
        <v>11010</v>
      </c>
      <c r="T4213">
        <v>3</v>
      </c>
      <c r="U4213">
        <v>0</v>
      </c>
      <c r="V4213" t="b">
        <v>0</v>
      </c>
      <c r="W4213">
        <v>4.2389999999999999</v>
      </c>
      <c r="X4213">
        <v>9.42</v>
      </c>
      <c r="Y4213">
        <v>0</v>
      </c>
      <c r="Z4213">
        <v>2014</v>
      </c>
      <c r="AA4213">
        <v>5</v>
      </c>
      <c r="AB4213">
        <v>5</v>
      </c>
      <c r="AC4213">
        <v>41790</v>
      </c>
      <c r="AD4213" t="s">
        <v>10990</v>
      </c>
    </row>
    <row r="4214" spans="1:30">
      <c r="A4214">
        <v>4213</v>
      </c>
      <c r="B4214" t="s">
        <v>7317</v>
      </c>
      <c r="C4214">
        <v>41764</v>
      </c>
      <c r="D4214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 s="16">
        <v>6.56</v>
      </c>
      <c r="S4214" t="s">
        <v>11010</v>
      </c>
      <c r="T4214">
        <v>2</v>
      </c>
      <c r="U4214">
        <v>0</v>
      </c>
      <c r="V4214" t="b">
        <v>0</v>
      </c>
      <c r="W4214">
        <v>1.9024000000000001</v>
      </c>
      <c r="X4214">
        <v>6.56</v>
      </c>
      <c r="Y4214">
        <v>0</v>
      </c>
      <c r="Z4214">
        <v>2014</v>
      </c>
      <c r="AA4214">
        <v>5</v>
      </c>
      <c r="AB4214">
        <v>5</v>
      </c>
      <c r="AC4214">
        <v>41790</v>
      </c>
      <c r="AD4214" t="s">
        <v>10990</v>
      </c>
    </row>
    <row r="4215" spans="1:30">
      <c r="A4215">
        <v>4214</v>
      </c>
      <c r="B4215" t="s">
        <v>7317</v>
      </c>
      <c r="C4215">
        <v>41764</v>
      </c>
      <c r="D4215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 s="16">
        <v>24.56</v>
      </c>
      <c r="S4215" t="s">
        <v>11010</v>
      </c>
      <c r="T4215">
        <v>2</v>
      </c>
      <c r="U4215">
        <v>0</v>
      </c>
      <c r="V4215" t="b">
        <v>0</v>
      </c>
      <c r="W4215">
        <v>11.543200000000001</v>
      </c>
      <c r="X4215">
        <v>24.56</v>
      </c>
      <c r="Y4215">
        <v>0</v>
      </c>
      <c r="Z4215">
        <v>2014</v>
      </c>
      <c r="AA4215">
        <v>5</v>
      </c>
      <c r="AB4215">
        <v>5</v>
      </c>
      <c r="AC4215">
        <v>41790</v>
      </c>
      <c r="AD4215" t="s">
        <v>10990</v>
      </c>
    </row>
    <row r="4216" spans="1:30">
      <c r="A4216">
        <v>4215</v>
      </c>
      <c r="B4216" t="s">
        <v>7320</v>
      </c>
      <c r="C4216">
        <v>42433</v>
      </c>
      <c r="D4216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 s="16">
        <v>128.4</v>
      </c>
      <c r="S4216" t="s">
        <v>11010</v>
      </c>
      <c r="T4216">
        <v>3</v>
      </c>
      <c r="U4216">
        <v>0</v>
      </c>
      <c r="V4216" t="b">
        <v>0</v>
      </c>
      <c r="W4216">
        <v>64.2</v>
      </c>
      <c r="X4216">
        <v>128.4</v>
      </c>
      <c r="Y4216">
        <v>0</v>
      </c>
      <c r="Z4216">
        <v>2016</v>
      </c>
      <c r="AA4216">
        <v>3</v>
      </c>
      <c r="AB4216">
        <v>4</v>
      </c>
      <c r="AC4216">
        <v>42460</v>
      </c>
      <c r="AD4216" t="s">
        <v>10994</v>
      </c>
    </row>
    <row r="4217" spans="1:30">
      <c r="A4217">
        <v>4216</v>
      </c>
      <c r="B4217" t="s">
        <v>7323</v>
      </c>
      <c r="C4217">
        <v>41973</v>
      </c>
      <c r="D4217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 s="16">
        <v>62.28</v>
      </c>
      <c r="S4217" t="s">
        <v>11010</v>
      </c>
      <c r="T4217">
        <v>4</v>
      </c>
      <c r="U4217">
        <v>0</v>
      </c>
      <c r="V4217" t="b">
        <v>0</v>
      </c>
      <c r="W4217">
        <v>29.271599999999999</v>
      </c>
      <c r="X4217">
        <v>62.28</v>
      </c>
      <c r="Y4217">
        <v>0</v>
      </c>
      <c r="Z4217">
        <v>2014</v>
      </c>
      <c r="AA4217">
        <v>11</v>
      </c>
      <c r="AB4217">
        <v>30</v>
      </c>
      <c r="AC4217">
        <v>41973</v>
      </c>
      <c r="AD4217" t="s">
        <v>10996</v>
      </c>
    </row>
    <row r="4218" spans="1:30">
      <c r="A4218">
        <v>4217</v>
      </c>
      <c r="B4218" t="s">
        <v>7326</v>
      </c>
      <c r="C4218">
        <v>42053</v>
      </c>
      <c r="D4218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 s="16">
        <v>9.24</v>
      </c>
      <c r="S4218" t="s">
        <v>11010</v>
      </c>
      <c r="T4218">
        <v>3</v>
      </c>
      <c r="U4218">
        <v>0</v>
      </c>
      <c r="V4218" t="b">
        <v>0</v>
      </c>
      <c r="W4218">
        <v>4.4352</v>
      </c>
      <c r="X4218">
        <v>9.24</v>
      </c>
      <c r="Y4218">
        <v>0</v>
      </c>
      <c r="Z4218">
        <v>2015</v>
      </c>
      <c r="AA4218">
        <v>2</v>
      </c>
      <c r="AB4218">
        <v>18</v>
      </c>
      <c r="AC4218">
        <v>42063</v>
      </c>
      <c r="AD4218" t="s">
        <v>10992</v>
      </c>
    </row>
    <row r="4219" spans="1:30">
      <c r="A4219">
        <v>4218</v>
      </c>
      <c r="B4219" t="s">
        <v>7327</v>
      </c>
      <c r="C4219">
        <v>42826</v>
      </c>
      <c r="D4219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 s="16">
        <v>482.66399999999999</v>
      </c>
      <c r="S4219" t="s">
        <v>11010</v>
      </c>
      <c r="T4219">
        <v>8</v>
      </c>
      <c r="U4219">
        <v>0.15</v>
      </c>
      <c r="V4219" t="b">
        <v>0</v>
      </c>
      <c r="W4219">
        <v>85.176000000000002</v>
      </c>
      <c r="X4219">
        <v>410.26440000000002</v>
      </c>
      <c r="Y4219">
        <v>72.399599999999992</v>
      </c>
      <c r="Z4219">
        <v>2017</v>
      </c>
      <c r="AA4219">
        <v>4</v>
      </c>
      <c r="AB4219">
        <v>1</v>
      </c>
      <c r="AC4219">
        <v>42855</v>
      </c>
      <c r="AD4219" t="s">
        <v>10995</v>
      </c>
    </row>
    <row r="4220" spans="1:30">
      <c r="A4220">
        <v>4219</v>
      </c>
      <c r="B4220" t="s">
        <v>7327</v>
      </c>
      <c r="C4220">
        <v>42826</v>
      </c>
      <c r="D4220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 s="16">
        <v>4799.9840000000004</v>
      </c>
      <c r="S4220" t="s">
        <v>11011</v>
      </c>
      <c r="T4220">
        <v>2</v>
      </c>
      <c r="U4220">
        <v>0.2</v>
      </c>
      <c r="V4220" t="b">
        <v>0</v>
      </c>
      <c r="W4220">
        <v>359.99880000000002</v>
      </c>
      <c r="X4220">
        <v>3839.9872000000005</v>
      </c>
      <c r="Y4220">
        <v>959.99680000000012</v>
      </c>
      <c r="Z4220">
        <v>2017</v>
      </c>
      <c r="AA4220">
        <v>4</v>
      </c>
      <c r="AB4220">
        <v>1</v>
      </c>
      <c r="AC4220">
        <v>42855</v>
      </c>
      <c r="AD4220" t="s">
        <v>10995</v>
      </c>
    </row>
    <row r="4221" spans="1:30">
      <c r="A4221">
        <v>4220</v>
      </c>
      <c r="B4221" t="s">
        <v>7330</v>
      </c>
      <c r="C4221">
        <v>42897</v>
      </c>
      <c r="D422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 s="16">
        <v>37.94</v>
      </c>
      <c r="S4221" t="s">
        <v>11010</v>
      </c>
      <c r="T4221">
        <v>2</v>
      </c>
      <c r="U4221">
        <v>0</v>
      </c>
      <c r="V4221" t="b">
        <v>0</v>
      </c>
      <c r="W4221">
        <v>18.211200000000002</v>
      </c>
      <c r="X4221">
        <v>37.94</v>
      </c>
      <c r="Y4221">
        <v>0</v>
      </c>
      <c r="Z4221">
        <v>2017</v>
      </c>
      <c r="AA4221">
        <v>6</v>
      </c>
      <c r="AB4221">
        <v>11</v>
      </c>
      <c r="AC4221">
        <v>42916</v>
      </c>
      <c r="AD4221" t="s">
        <v>10996</v>
      </c>
    </row>
    <row r="4222" spans="1:30">
      <c r="A4222">
        <v>4221</v>
      </c>
      <c r="B4222" t="s">
        <v>7330</v>
      </c>
      <c r="C4222">
        <v>42897</v>
      </c>
      <c r="D4222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 s="16">
        <v>18.288</v>
      </c>
      <c r="S4222" t="s">
        <v>11010</v>
      </c>
      <c r="T4222">
        <v>6</v>
      </c>
      <c r="U4222">
        <v>0.2</v>
      </c>
      <c r="V4222" t="b">
        <v>0</v>
      </c>
      <c r="W4222">
        <v>6.6294000000000004</v>
      </c>
      <c r="X4222">
        <v>14.6304</v>
      </c>
      <c r="Y4222">
        <v>3.6576000000000004</v>
      </c>
      <c r="Z4222">
        <v>2017</v>
      </c>
      <c r="AA4222">
        <v>6</v>
      </c>
      <c r="AB4222">
        <v>11</v>
      </c>
      <c r="AC4222">
        <v>42916</v>
      </c>
      <c r="AD4222" t="s">
        <v>10996</v>
      </c>
    </row>
    <row r="4223" spans="1:30">
      <c r="A4223">
        <v>4222</v>
      </c>
      <c r="B4223" t="s">
        <v>7330</v>
      </c>
      <c r="C4223">
        <v>42897</v>
      </c>
      <c r="D4223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 s="16">
        <v>385.8</v>
      </c>
      <c r="S4223" t="s">
        <v>11010</v>
      </c>
      <c r="T4223">
        <v>5</v>
      </c>
      <c r="U4223">
        <v>0.2</v>
      </c>
      <c r="V4223" t="b">
        <v>0</v>
      </c>
      <c r="W4223">
        <v>130.20750000000001</v>
      </c>
      <c r="X4223">
        <v>308.64</v>
      </c>
      <c r="Y4223">
        <v>77.160000000000011</v>
      </c>
      <c r="Z4223">
        <v>2017</v>
      </c>
      <c r="AA4223">
        <v>6</v>
      </c>
      <c r="AB4223">
        <v>11</v>
      </c>
      <c r="AC4223">
        <v>42916</v>
      </c>
      <c r="AD4223" t="s">
        <v>10996</v>
      </c>
    </row>
    <row r="4224" spans="1:30">
      <c r="A4224">
        <v>4223</v>
      </c>
      <c r="B4224" t="s">
        <v>7330</v>
      </c>
      <c r="C4224">
        <v>42897</v>
      </c>
      <c r="D4224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 s="16">
        <v>102.96</v>
      </c>
      <c r="S4224" t="s">
        <v>11010</v>
      </c>
      <c r="T4224">
        <v>2</v>
      </c>
      <c r="U4224">
        <v>0</v>
      </c>
      <c r="V4224" t="b">
        <v>0</v>
      </c>
      <c r="W4224">
        <v>1.0296000000000001</v>
      </c>
      <c r="X4224">
        <v>102.96</v>
      </c>
      <c r="Y4224">
        <v>0</v>
      </c>
      <c r="Z4224">
        <v>2017</v>
      </c>
      <c r="AA4224">
        <v>6</v>
      </c>
      <c r="AB4224">
        <v>11</v>
      </c>
      <c r="AC4224">
        <v>42916</v>
      </c>
      <c r="AD4224" t="s">
        <v>10996</v>
      </c>
    </row>
    <row r="4225" spans="1:30">
      <c r="A4225">
        <v>4224</v>
      </c>
      <c r="B4225" t="s">
        <v>7330</v>
      </c>
      <c r="C4225">
        <v>42897</v>
      </c>
      <c r="D4225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 s="16">
        <v>174.42</v>
      </c>
      <c r="S4225" t="s">
        <v>11010</v>
      </c>
      <c r="T4225">
        <v>3</v>
      </c>
      <c r="U4225">
        <v>0</v>
      </c>
      <c r="V4225" t="b">
        <v>0</v>
      </c>
      <c r="W4225">
        <v>41.860799999999998</v>
      </c>
      <c r="X4225">
        <v>174.42</v>
      </c>
      <c r="Y4225">
        <v>0</v>
      </c>
      <c r="Z4225">
        <v>2017</v>
      </c>
      <c r="AA4225">
        <v>6</v>
      </c>
      <c r="AB4225">
        <v>11</v>
      </c>
      <c r="AC4225">
        <v>42916</v>
      </c>
      <c r="AD4225" t="s">
        <v>10996</v>
      </c>
    </row>
    <row r="4226" spans="1:30">
      <c r="A4226">
        <v>4225</v>
      </c>
      <c r="B4226" t="s">
        <v>7333</v>
      </c>
      <c r="C4226">
        <v>42643</v>
      </c>
      <c r="D4226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 s="16">
        <v>1.964</v>
      </c>
      <c r="S4226" t="s">
        <v>11010</v>
      </c>
      <c r="T4226">
        <v>2</v>
      </c>
      <c r="U4226">
        <v>0.8</v>
      </c>
      <c r="V4226" t="s">
        <v>11012</v>
      </c>
      <c r="W4226">
        <v>-3.2406000000000001</v>
      </c>
      <c r="X4226">
        <v>0.39279999999999982</v>
      </c>
      <c r="Y4226">
        <v>1.5712000000000002</v>
      </c>
      <c r="Z4226">
        <v>2016</v>
      </c>
      <c r="AA4226">
        <v>9</v>
      </c>
      <c r="AB4226">
        <v>30</v>
      </c>
      <c r="AC4226">
        <v>42643</v>
      </c>
      <c r="AD4226" t="s">
        <v>10994</v>
      </c>
    </row>
    <row r="4227" spans="1:30">
      <c r="A4227">
        <v>4226</v>
      </c>
      <c r="B4227" t="s">
        <v>7334</v>
      </c>
      <c r="C4227">
        <v>41986</v>
      </c>
      <c r="D4227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 s="16">
        <v>94.427999999999997</v>
      </c>
      <c r="S4227" t="s">
        <v>11010</v>
      </c>
      <c r="T4227">
        <v>3</v>
      </c>
      <c r="U4227">
        <v>0.6</v>
      </c>
      <c r="V4227" t="s">
        <v>11012</v>
      </c>
      <c r="W4227">
        <v>-42.492600000000003</v>
      </c>
      <c r="X4227">
        <v>37.7712</v>
      </c>
      <c r="Y4227">
        <v>56.656799999999997</v>
      </c>
      <c r="Z4227">
        <v>2014</v>
      </c>
      <c r="AA4227">
        <v>12</v>
      </c>
      <c r="AB4227">
        <v>13</v>
      </c>
      <c r="AC4227">
        <v>42004</v>
      </c>
      <c r="AD4227" t="s">
        <v>10995</v>
      </c>
    </row>
    <row r="4228" spans="1:30">
      <c r="A4228">
        <v>4227</v>
      </c>
      <c r="B4228" t="s">
        <v>7337</v>
      </c>
      <c r="C4228">
        <v>43050</v>
      </c>
      <c r="D4228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 s="16">
        <v>45.92</v>
      </c>
      <c r="S4228" t="s">
        <v>11010</v>
      </c>
      <c r="T4228">
        <v>4</v>
      </c>
      <c r="U4228">
        <v>0</v>
      </c>
      <c r="V4228" t="b">
        <v>0</v>
      </c>
      <c r="W4228">
        <v>21.5824</v>
      </c>
      <c r="X4228">
        <v>45.92</v>
      </c>
      <c r="Y4228">
        <v>0</v>
      </c>
      <c r="Z4228">
        <v>2017</v>
      </c>
      <c r="AA4228">
        <v>11</v>
      </c>
      <c r="AB4228">
        <v>11</v>
      </c>
      <c r="AC4228">
        <v>43069</v>
      </c>
      <c r="AD4228" t="s">
        <v>10995</v>
      </c>
    </row>
    <row r="4229" spans="1:30">
      <c r="A4229">
        <v>4228</v>
      </c>
      <c r="B4229" t="s">
        <v>7338</v>
      </c>
      <c r="C4229">
        <v>42009</v>
      </c>
      <c r="D4229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 s="16">
        <v>61.584000000000003</v>
      </c>
      <c r="S4229" t="s">
        <v>11010</v>
      </c>
      <c r="T4229">
        <v>1</v>
      </c>
      <c r="U4229">
        <v>0.2</v>
      </c>
      <c r="V4229" t="b">
        <v>0</v>
      </c>
      <c r="W4229">
        <v>-6.9282000000000004</v>
      </c>
      <c r="X4229">
        <v>49.267200000000003</v>
      </c>
      <c r="Y4229">
        <v>12.316800000000001</v>
      </c>
      <c r="Z4229">
        <v>2015</v>
      </c>
      <c r="AA4229">
        <v>1</v>
      </c>
      <c r="AB4229">
        <v>5</v>
      </c>
      <c r="AC4229">
        <v>42035</v>
      </c>
      <c r="AD4229" t="s">
        <v>10990</v>
      </c>
    </row>
    <row r="4230" spans="1:30">
      <c r="A4230">
        <v>4229</v>
      </c>
      <c r="B4230" t="s">
        <v>7339</v>
      </c>
      <c r="C4230">
        <v>42453</v>
      </c>
      <c r="D4230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 s="16">
        <v>22.48</v>
      </c>
      <c r="S4230" t="s">
        <v>11010</v>
      </c>
      <c r="T4230">
        <v>1</v>
      </c>
      <c r="U4230">
        <v>0</v>
      </c>
      <c r="V4230" t="b">
        <v>0</v>
      </c>
      <c r="W4230">
        <v>10.3408</v>
      </c>
      <c r="X4230">
        <v>22.48</v>
      </c>
      <c r="Y4230">
        <v>0</v>
      </c>
      <c r="Z4230">
        <v>2016</v>
      </c>
      <c r="AA4230">
        <v>3</v>
      </c>
      <c r="AB4230">
        <v>24</v>
      </c>
      <c r="AC4230">
        <v>42460</v>
      </c>
      <c r="AD4230" t="s">
        <v>10993</v>
      </c>
    </row>
    <row r="4231" spans="1:30">
      <c r="A4231">
        <v>4230</v>
      </c>
      <c r="B4231" t="s">
        <v>7340</v>
      </c>
      <c r="C4231">
        <v>42921</v>
      </c>
      <c r="D423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 s="16">
        <v>332.02800000000002</v>
      </c>
      <c r="S4231" t="s">
        <v>11010</v>
      </c>
      <c r="T4231">
        <v>9</v>
      </c>
      <c r="U4231">
        <v>0.6</v>
      </c>
      <c r="V4231" t="s">
        <v>11012</v>
      </c>
      <c r="W4231">
        <v>-348.62939999999998</v>
      </c>
      <c r="X4231">
        <v>132.81120000000001</v>
      </c>
      <c r="Y4231">
        <v>199.21680000000001</v>
      </c>
      <c r="Z4231">
        <v>2017</v>
      </c>
      <c r="AA4231">
        <v>7</v>
      </c>
      <c r="AB4231">
        <v>5</v>
      </c>
      <c r="AC4231">
        <v>42947</v>
      </c>
      <c r="AD4231" t="s">
        <v>10992</v>
      </c>
    </row>
    <row r="4232" spans="1:30">
      <c r="A4232">
        <v>4231</v>
      </c>
      <c r="B4232" t="s">
        <v>7340</v>
      </c>
      <c r="C4232">
        <v>42921</v>
      </c>
      <c r="D4232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 s="16">
        <v>11.394</v>
      </c>
      <c r="S4232" t="s">
        <v>11010</v>
      </c>
      <c r="T4232">
        <v>9</v>
      </c>
      <c r="U4232">
        <v>0.8</v>
      </c>
      <c r="V4232" t="s">
        <v>11012</v>
      </c>
      <c r="W4232">
        <v>-17.660699999999999</v>
      </c>
      <c r="X4232">
        <v>2.2788000000000004</v>
      </c>
      <c r="Y4232">
        <v>9.1151999999999997</v>
      </c>
      <c r="Z4232">
        <v>2017</v>
      </c>
      <c r="AA4232">
        <v>7</v>
      </c>
      <c r="AB4232">
        <v>5</v>
      </c>
      <c r="AC4232">
        <v>42947</v>
      </c>
      <c r="AD4232" t="s">
        <v>10992</v>
      </c>
    </row>
    <row r="4233" spans="1:30">
      <c r="A4233">
        <v>4232</v>
      </c>
      <c r="B4233" t="s">
        <v>7340</v>
      </c>
      <c r="C4233">
        <v>42921</v>
      </c>
      <c r="D4233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 s="16">
        <v>15.552</v>
      </c>
      <c r="S4233" t="s">
        <v>11010</v>
      </c>
      <c r="T4233">
        <v>3</v>
      </c>
      <c r="U4233">
        <v>0.2</v>
      </c>
      <c r="V4233" t="b">
        <v>0</v>
      </c>
      <c r="W4233">
        <v>5.6375999999999999</v>
      </c>
      <c r="X4233">
        <v>12.441599999999999</v>
      </c>
      <c r="Y4233">
        <v>3.1104000000000003</v>
      </c>
      <c r="Z4233">
        <v>2017</v>
      </c>
      <c r="AA4233">
        <v>7</v>
      </c>
      <c r="AB4233">
        <v>5</v>
      </c>
      <c r="AC4233">
        <v>42947</v>
      </c>
      <c r="AD4233" t="s">
        <v>10992</v>
      </c>
    </row>
    <row r="4234" spans="1:30">
      <c r="A4234">
        <v>4233</v>
      </c>
      <c r="B4234" t="s">
        <v>7340</v>
      </c>
      <c r="C4234">
        <v>42921</v>
      </c>
      <c r="D4234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 s="16">
        <v>31.103999999999999</v>
      </c>
      <c r="S4234" t="s">
        <v>11010</v>
      </c>
      <c r="T4234">
        <v>6</v>
      </c>
      <c r="U4234">
        <v>0.2</v>
      </c>
      <c r="V4234" t="b">
        <v>0</v>
      </c>
      <c r="W4234">
        <v>11.2752</v>
      </c>
      <c r="X4234">
        <v>24.883199999999999</v>
      </c>
      <c r="Y4234">
        <v>6.2208000000000006</v>
      </c>
      <c r="Z4234">
        <v>2017</v>
      </c>
      <c r="AA4234">
        <v>7</v>
      </c>
      <c r="AB4234">
        <v>5</v>
      </c>
      <c r="AC4234">
        <v>42947</v>
      </c>
      <c r="AD4234" t="s">
        <v>10992</v>
      </c>
    </row>
    <row r="4235" spans="1:30">
      <c r="A4235">
        <v>4234</v>
      </c>
      <c r="B4235" t="s">
        <v>7340</v>
      </c>
      <c r="C4235">
        <v>42921</v>
      </c>
      <c r="D4235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 s="16">
        <v>6.3159999999999998</v>
      </c>
      <c r="S4235" t="s">
        <v>11010</v>
      </c>
      <c r="T4235">
        <v>1</v>
      </c>
      <c r="U4235">
        <v>0.8</v>
      </c>
      <c r="V4235" t="s">
        <v>11012</v>
      </c>
      <c r="W4235">
        <v>-10.4214</v>
      </c>
      <c r="X4235">
        <v>1.2631999999999994</v>
      </c>
      <c r="Y4235">
        <v>5.0528000000000004</v>
      </c>
      <c r="Z4235">
        <v>2017</v>
      </c>
      <c r="AA4235">
        <v>7</v>
      </c>
      <c r="AB4235">
        <v>5</v>
      </c>
      <c r="AC4235">
        <v>42947</v>
      </c>
      <c r="AD4235" t="s">
        <v>10992</v>
      </c>
    </row>
    <row r="4236" spans="1:30">
      <c r="A4236">
        <v>4235</v>
      </c>
      <c r="B4236" t="s">
        <v>7343</v>
      </c>
      <c r="C4236">
        <v>41903</v>
      </c>
      <c r="D4236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 s="16">
        <v>11.352</v>
      </c>
      <c r="S4236" t="s">
        <v>11010</v>
      </c>
      <c r="T4236">
        <v>3</v>
      </c>
      <c r="U4236">
        <v>0.2</v>
      </c>
      <c r="V4236" t="b">
        <v>0</v>
      </c>
      <c r="W4236">
        <v>4.1151</v>
      </c>
      <c r="X4236">
        <v>9.0815999999999999</v>
      </c>
      <c r="Y4236">
        <v>2.2704</v>
      </c>
      <c r="Z4236">
        <v>2014</v>
      </c>
      <c r="AA4236">
        <v>9</v>
      </c>
      <c r="AB4236">
        <v>21</v>
      </c>
      <c r="AC4236">
        <v>41912</v>
      </c>
      <c r="AD4236" t="s">
        <v>10996</v>
      </c>
    </row>
    <row r="4237" spans="1:30">
      <c r="A4237">
        <v>4236</v>
      </c>
      <c r="B4237" t="s">
        <v>7343</v>
      </c>
      <c r="C4237">
        <v>41903</v>
      </c>
      <c r="D4237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 s="16">
        <v>20.808</v>
      </c>
      <c r="S4237" t="s">
        <v>11010</v>
      </c>
      <c r="T4237">
        <v>9</v>
      </c>
      <c r="U4237">
        <v>0.2</v>
      </c>
      <c r="V4237" t="b">
        <v>0</v>
      </c>
      <c r="W4237">
        <v>7.0227000000000004</v>
      </c>
      <c r="X4237">
        <v>16.6464</v>
      </c>
      <c r="Y4237">
        <v>4.1616</v>
      </c>
      <c r="Z4237">
        <v>2014</v>
      </c>
      <c r="AA4237">
        <v>9</v>
      </c>
      <c r="AB4237">
        <v>21</v>
      </c>
      <c r="AC4237">
        <v>41912</v>
      </c>
      <c r="AD4237" t="s">
        <v>10996</v>
      </c>
    </row>
    <row r="4238" spans="1:30">
      <c r="A4238">
        <v>4237</v>
      </c>
      <c r="B4238" t="s">
        <v>7344</v>
      </c>
      <c r="C4238">
        <v>42574</v>
      </c>
      <c r="D4238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 s="16">
        <v>11.416</v>
      </c>
      <c r="S4238" t="s">
        <v>11010</v>
      </c>
      <c r="T4238">
        <v>4</v>
      </c>
      <c r="U4238">
        <v>0.8</v>
      </c>
      <c r="V4238" t="s">
        <v>11012</v>
      </c>
      <c r="W4238">
        <v>-18.836400000000001</v>
      </c>
      <c r="X4238">
        <v>2.283199999999999</v>
      </c>
      <c r="Y4238">
        <v>9.1328000000000014</v>
      </c>
      <c r="Z4238">
        <v>2016</v>
      </c>
      <c r="AA4238">
        <v>7</v>
      </c>
      <c r="AB4238">
        <v>23</v>
      </c>
      <c r="AC4238">
        <v>42582</v>
      </c>
      <c r="AD4238" t="s">
        <v>10995</v>
      </c>
    </row>
    <row r="4239" spans="1:30">
      <c r="A4239">
        <v>4238</v>
      </c>
      <c r="B4239" t="s">
        <v>7347</v>
      </c>
      <c r="C4239">
        <v>42976</v>
      </c>
      <c r="D4239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 s="16">
        <v>9.4079999999999995</v>
      </c>
      <c r="S4239" t="s">
        <v>11010</v>
      </c>
      <c r="T4239">
        <v>7</v>
      </c>
      <c r="U4239">
        <v>0.2</v>
      </c>
      <c r="V4239" t="b">
        <v>0</v>
      </c>
      <c r="W4239">
        <v>0.7056</v>
      </c>
      <c r="X4239">
        <v>7.5263999999999998</v>
      </c>
      <c r="Y4239">
        <v>1.8815999999999999</v>
      </c>
      <c r="Z4239">
        <v>2017</v>
      </c>
      <c r="AA4239">
        <v>8</v>
      </c>
      <c r="AB4239">
        <v>29</v>
      </c>
      <c r="AC4239">
        <v>42978</v>
      </c>
      <c r="AD4239" t="s">
        <v>10991</v>
      </c>
    </row>
    <row r="4240" spans="1:30">
      <c r="A4240">
        <v>4239</v>
      </c>
      <c r="B4240" t="s">
        <v>7350</v>
      </c>
      <c r="C4240">
        <v>42820</v>
      </c>
      <c r="D4240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 s="16">
        <v>19.829999999999998</v>
      </c>
      <c r="S4240" t="s">
        <v>11010</v>
      </c>
      <c r="T4240">
        <v>1</v>
      </c>
      <c r="U4240">
        <v>0</v>
      </c>
      <c r="V4240" t="b">
        <v>0</v>
      </c>
      <c r="W4240">
        <v>5.9489999999999998</v>
      </c>
      <c r="X4240">
        <v>19.829999999999998</v>
      </c>
      <c r="Y4240">
        <v>0</v>
      </c>
      <c r="Z4240">
        <v>2017</v>
      </c>
      <c r="AA4240">
        <v>3</v>
      </c>
      <c r="AB4240">
        <v>26</v>
      </c>
      <c r="AC4240">
        <v>42825</v>
      </c>
      <c r="AD4240" t="s">
        <v>10996</v>
      </c>
    </row>
    <row r="4241" spans="1:30">
      <c r="A4241">
        <v>4240</v>
      </c>
      <c r="B4241" t="s">
        <v>7353</v>
      </c>
      <c r="C4241">
        <v>43098</v>
      </c>
      <c r="D424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 s="16">
        <v>209.7</v>
      </c>
      <c r="S4241" t="s">
        <v>11010</v>
      </c>
      <c r="T4241">
        <v>2</v>
      </c>
      <c r="U4241">
        <v>0</v>
      </c>
      <c r="V4241" t="b">
        <v>0</v>
      </c>
      <c r="W4241">
        <v>100.65600000000001</v>
      </c>
      <c r="X4241">
        <v>209.7</v>
      </c>
      <c r="Y4241">
        <v>0</v>
      </c>
      <c r="Z4241">
        <v>2017</v>
      </c>
      <c r="AA4241">
        <v>12</v>
      </c>
      <c r="AB4241">
        <v>29</v>
      </c>
      <c r="AC4241">
        <v>43100</v>
      </c>
      <c r="AD4241" t="s">
        <v>10994</v>
      </c>
    </row>
    <row r="4242" spans="1:30">
      <c r="A4242">
        <v>4241</v>
      </c>
      <c r="B4242" t="s">
        <v>7354</v>
      </c>
      <c r="C4242">
        <v>41902</v>
      </c>
      <c r="D4242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 s="16">
        <v>43.92</v>
      </c>
      <c r="S4242" t="s">
        <v>11010</v>
      </c>
      <c r="T4242">
        <v>4</v>
      </c>
      <c r="U4242">
        <v>0</v>
      </c>
      <c r="V4242" t="b">
        <v>0</v>
      </c>
      <c r="W4242">
        <v>11.8584</v>
      </c>
      <c r="X4242">
        <v>43.92</v>
      </c>
      <c r="Y4242">
        <v>0</v>
      </c>
      <c r="Z4242">
        <v>2014</v>
      </c>
      <c r="AA4242">
        <v>9</v>
      </c>
      <c r="AB4242">
        <v>20</v>
      </c>
      <c r="AC4242">
        <v>41912</v>
      </c>
      <c r="AD4242" t="s">
        <v>10995</v>
      </c>
    </row>
    <row r="4243" spans="1:30">
      <c r="A4243">
        <v>4242</v>
      </c>
      <c r="B4243" t="s">
        <v>7354</v>
      </c>
      <c r="C4243">
        <v>41902</v>
      </c>
      <c r="D4243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 s="16">
        <v>20.231999999999999</v>
      </c>
      <c r="S4243" t="s">
        <v>11010</v>
      </c>
      <c r="T4243">
        <v>3</v>
      </c>
      <c r="U4243">
        <v>0.2</v>
      </c>
      <c r="V4243" t="b">
        <v>0</v>
      </c>
      <c r="W4243">
        <v>6.5754000000000001</v>
      </c>
      <c r="X4243">
        <v>16.185600000000001</v>
      </c>
      <c r="Y4243">
        <v>4.0464000000000002</v>
      </c>
      <c r="Z4243">
        <v>2014</v>
      </c>
      <c r="AA4243">
        <v>9</v>
      </c>
      <c r="AB4243">
        <v>20</v>
      </c>
      <c r="AC4243">
        <v>41912</v>
      </c>
      <c r="AD4243" t="s">
        <v>10995</v>
      </c>
    </row>
    <row r="4244" spans="1:30">
      <c r="A4244">
        <v>4243</v>
      </c>
      <c r="B4244" t="s">
        <v>7356</v>
      </c>
      <c r="C4244">
        <v>42464</v>
      </c>
      <c r="D4244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 s="16">
        <v>149.97</v>
      </c>
      <c r="S4244" t="s">
        <v>11010</v>
      </c>
      <c r="T4244">
        <v>3</v>
      </c>
      <c r="U4244">
        <v>0</v>
      </c>
      <c r="V4244" t="b">
        <v>0</v>
      </c>
      <c r="W4244">
        <v>5.9988000000000001</v>
      </c>
      <c r="X4244">
        <v>149.97</v>
      </c>
      <c r="Y4244">
        <v>0</v>
      </c>
      <c r="Z4244">
        <v>2016</v>
      </c>
      <c r="AA4244">
        <v>4</v>
      </c>
      <c r="AB4244">
        <v>4</v>
      </c>
      <c r="AC4244">
        <v>42490</v>
      </c>
      <c r="AD4244" t="s">
        <v>10990</v>
      </c>
    </row>
    <row r="4245" spans="1:30">
      <c r="A4245">
        <v>4244</v>
      </c>
      <c r="B4245" t="s">
        <v>7356</v>
      </c>
      <c r="C4245">
        <v>42464</v>
      </c>
      <c r="D4245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 s="16">
        <v>27.81</v>
      </c>
      <c r="S4245" t="s">
        <v>11010</v>
      </c>
      <c r="T4245">
        <v>3</v>
      </c>
      <c r="U4245">
        <v>0</v>
      </c>
      <c r="V4245" t="b">
        <v>0</v>
      </c>
      <c r="W4245">
        <v>13.0707</v>
      </c>
      <c r="X4245">
        <v>27.81</v>
      </c>
      <c r="Y4245">
        <v>0</v>
      </c>
      <c r="Z4245">
        <v>2016</v>
      </c>
      <c r="AA4245">
        <v>4</v>
      </c>
      <c r="AB4245">
        <v>4</v>
      </c>
      <c r="AC4245">
        <v>42490</v>
      </c>
      <c r="AD4245" t="s">
        <v>10990</v>
      </c>
    </row>
    <row r="4246" spans="1:30">
      <c r="A4246">
        <v>4245</v>
      </c>
      <c r="B4246" t="s">
        <v>7357</v>
      </c>
      <c r="C4246">
        <v>41724</v>
      </c>
      <c r="D4246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 s="16">
        <v>66.3</v>
      </c>
      <c r="S4246" t="s">
        <v>11010</v>
      </c>
      <c r="T4246">
        <v>3</v>
      </c>
      <c r="U4246">
        <v>0</v>
      </c>
      <c r="V4246" t="b">
        <v>0</v>
      </c>
      <c r="W4246">
        <v>8.6189999999999998</v>
      </c>
      <c r="X4246">
        <v>66.3</v>
      </c>
      <c r="Y4246">
        <v>0</v>
      </c>
      <c r="Z4246">
        <v>2014</v>
      </c>
      <c r="AA4246">
        <v>3</v>
      </c>
      <c r="AB4246">
        <v>26</v>
      </c>
      <c r="AC4246">
        <v>41729</v>
      </c>
      <c r="AD4246" t="s">
        <v>10992</v>
      </c>
    </row>
    <row r="4247" spans="1:30">
      <c r="A4247">
        <v>4246</v>
      </c>
      <c r="B4247" t="s">
        <v>7358</v>
      </c>
      <c r="C4247">
        <v>43067</v>
      </c>
      <c r="D4247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 s="16">
        <v>1.64</v>
      </c>
      <c r="S4247" t="s">
        <v>11010</v>
      </c>
      <c r="T4247">
        <v>1</v>
      </c>
      <c r="U4247">
        <v>0</v>
      </c>
      <c r="V4247" t="b">
        <v>0</v>
      </c>
      <c r="W4247">
        <v>0.73799999999999999</v>
      </c>
      <c r="X4247">
        <v>1.64</v>
      </c>
      <c r="Y4247">
        <v>0</v>
      </c>
      <c r="Z4247">
        <v>2017</v>
      </c>
      <c r="AA4247">
        <v>11</v>
      </c>
      <c r="AB4247">
        <v>28</v>
      </c>
      <c r="AC4247">
        <v>43069</v>
      </c>
      <c r="AD4247" t="s">
        <v>10991</v>
      </c>
    </row>
    <row r="4248" spans="1:30">
      <c r="A4248">
        <v>4247</v>
      </c>
      <c r="B4248" t="s">
        <v>7358</v>
      </c>
      <c r="C4248">
        <v>43067</v>
      </c>
      <c r="D4248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 s="16">
        <v>1049.2</v>
      </c>
      <c r="S4248" t="s">
        <v>11011</v>
      </c>
      <c r="T4248">
        <v>5</v>
      </c>
      <c r="U4248">
        <v>0</v>
      </c>
      <c r="V4248" t="b">
        <v>0</v>
      </c>
      <c r="W4248">
        <v>272.79199999999997</v>
      </c>
      <c r="X4248">
        <v>1049.2</v>
      </c>
      <c r="Y4248">
        <v>0</v>
      </c>
      <c r="Z4248">
        <v>2017</v>
      </c>
      <c r="AA4248">
        <v>11</v>
      </c>
      <c r="AB4248">
        <v>28</v>
      </c>
      <c r="AC4248">
        <v>43069</v>
      </c>
      <c r="AD4248" t="s">
        <v>10991</v>
      </c>
    </row>
    <row r="4249" spans="1:30">
      <c r="A4249">
        <v>4248</v>
      </c>
      <c r="B4249" t="s">
        <v>7358</v>
      </c>
      <c r="C4249">
        <v>43067</v>
      </c>
      <c r="D4249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 s="16">
        <v>20.9</v>
      </c>
      <c r="S4249" t="s">
        <v>11010</v>
      </c>
      <c r="T4249">
        <v>5</v>
      </c>
      <c r="U4249">
        <v>0</v>
      </c>
      <c r="V4249" t="b">
        <v>0</v>
      </c>
      <c r="W4249">
        <v>7.524</v>
      </c>
      <c r="X4249">
        <v>20.9</v>
      </c>
      <c r="Y4249">
        <v>0</v>
      </c>
      <c r="Z4249">
        <v>2017</v>
      </c>
      <c r="AA4249">
        <v>11</v>
      </c>
      <c r="AB4249">
        <v>28</v>
      </c>
      <c r="AC4249">
        <v>43069</v>
      </c>
      <c r="AD4249" t="s">
        <v>10991</v>
      </c>
    </row>
    <row r="4250" spans="1:30">
      <c r="A4250">
        <v>4249</v>
      </c>
      <c r="B4250" t="s">
        <v>7359</v>
      </c>
      <c r="C4250">
        <v>42705</v>
      </c>
      <c r="D4250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 s="16">
        <v>88.08</v>
      </c>
      <c r="S4250" t="s">
        <v>11010</v>
      </c>
      <c r="T4250">
        <v>6</v>
      </c>
      <c r="U4250">
        <v>0</v>
      </c>
      <c r="V4250" t="b">
        <v>0</v>
      </c>
      <c r="W4250">
        <v>40.516800000000003</v>
      </c>
      <c r="X4250">
        <v>88.08</v>
      </c>
      <c r="Y4250">
        <v>0</v>
      </c>
      <c r="Z4250">
        <v>2016</v>
      </c>
      <c r="AA4250">
        <v>12</v>
      </c>
      <c r="AB4250">
        <v>1</v>
      </c>
      <c r="AC4250">
        <v>42735</v>
      </c>
      <c r="AD4250" t="s">
        <v>10993</v>
      </c>
    </row>
    <row r="4251" spans="1:30">
      <c r="A4251">
        <v>4250</v>
      </c>
      <c r="B4251" t="s">
        <v>7359</v>
      </c>
      <c r="C4251">
        <v>42705</v>
      </c>
      <c r="D425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 s="16">
        <v>751.92</v>
      </c>
      <c r="S4251" t="s">
        <v>11011</v>
      </c>
      <c r="T4251">
        <v>4</v>
      </c>
      <c r="U4251">
        <v>0</v>
      </c>
      <c r="V4251" t="b">
        <v>0</v>
      </c>
      <c r="W4251">
        <v>150.38399999999999</v>
      </c>
      <c r="X4251">
        <v>751.92</v>
      </c>
      <c r="Y4251">
        <v>0</v>
      </c>
      <c r="Z4251">
        <v>2016</v>
      </c>
      <c r="AA4251">
        <v>12</v>
      </c>
      <c r="AB4251">
        <v>1</v>
      </c>
      <c r="AC4251">
        <v>42735</v>
      </c>
      <c r="AD4251" t="s">
        <v>10993</v>
      </c>
    </row>
    <row r="4252" spans="1:30">
      <c r="A4252">
        <v>4251</v>
      </c>
      <c r="B4252" t="s">
        <v>7360</v>
      </c>
      <c r="C4252">
        <v>41901</v>
      </c>
      <c r="D4252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 s="16">
        <v>887.10299999999995</v>
      </c>
      <c r="S4252" t="s">
        <v>11011</v>
      </c>
      <c r="T4252">
        <v>7</v>
      </c>
      <c r="U4252">
        <v>0.1</v>
      </c>
      <c r="V4252" t="b">
        <v>0</v>
      </c>
      <c r="W4252">
        <v>177.42060000000001</v>
      </c>
      <c r="X4252">
        <v>798.39269999999999</v>
      </c>
      <c r="Y4252">
        <v>88.710300000000004</v>
      </c>
      <c r="Z4252">
        <v>2014</v>
      </c>
      <c r="AA4252">
        <v>9</v>
      </c>
      <c r="AB4252">
        <v>19</v>
      </c>
      <c r="AC4252">
        <v>41912</v>
      </c>
      <c r="AD4252" t="s">
        <v>10994</v>
      </c>
    </row>
    <row r="4253" spans="1:30">
      <c r="A4253">
        <v>4252</v>
      </c>
      <c r="B4253" t="s">
        <v>7363</v>
      </c>
      <c r="C4253">
        <v>42300</v>
      </c>
      <c r="D4253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 s="16">
        <v>55.944000000000003</v>
      </c>
      <c r="S4253" t="s">
        <v>11010</v>
      </c>
      <c r="T4253">
        <v>7</v>
      </c>
      <c r="U4253">
        <v>0.2</v>
      </c>
      <c r="V4253" t="b">
        <v>0</v>
      </c>
      <c r="W4253">
        <v>-13.2867</v>
      </c>
      <c r="X4253">
        <v>44.755200000000002</v>
      </c>
      <c r="Y4253">
        <v>11.188800000000001</v>
      </c>
      <c r="Z4253">
        <v>2015</v>
      </c>
      <c r="AA4253">
        <v>10</v>
      </c>
      <c r="AB4253">
        <v>23</v>
      </c>
      <c r="AC4253">
        <v>42308</v>
      </c>
      <c r="AD4253" t="s">
        <v>10994</v>
      </c>
    </row>
    <row r="4254" spans="1:30">
      <c r="A4254">
        <v>4253</v>
      </c>
      <c r="B4254" t="s">
        <v>7363</v>
      </c>
      <c r="C4254">
        <v>42300</v>
      </c>
      <c r="D4254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 s="16">
        <v>10.688000000000001</v>
      </c>
      <c r="S4254" t="s">
        <v>11010</v>
      </c>
      <c r="T4254">
        <v>2</v>
      </c>
      <c r="U4254">
        <v>0.2</v>
      </c>
      <c r="V4254" t="b">
        <v>0</v>
      </c>
      <c r="W4254">
        <v>2.2711999999999999</v>
      </c>
      <c r="X4254">
        <v>8.5503999999999998</v>
      </c>
      <c r="Y4254">
        <v>2.1376000000000004</v>
      </c>
      <c r="Z4254">
        <v>2015</v>
      </c>
      <c r="AA4254">
        <v>10</v>
      </c>
      <c r="AB4254">
        <v>23</v>
      </c>
      <c r="AC4254">
        <v>42308</v>
      </c>
      <c r="AD4254" t="s">
        <v>10994</v>
      </c>
    </row>
    <row r="4255" spans="1:30">
      <c r="A4255">
        <v>4254</v>
      </c>
      <c r="B4255" t="s">
        <v>7363</v>
      </c>
      <c r="C4255">
        <v>42300</v>
      </c>
      <c r="D4255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 s="16">
        <v>11.824</v>
      </c>
      <c r="S4255" t="s">
        <v>11010</v>
      </c>
      <c r="T4255">
        <v>2</v>
      </c>
      <c r="U4255">
        <v>0.2</v>
      </c>
      <c r="V4255" t="b">
        <v>0</v>
      </c>
      <c r="W4255">
        <v>1.0346</v>
      </c>
      <c r="X4255">
        <v>9.4591999999999992</v>
      </c>
      <c r="Y4255">
        <v>2.3648000000000002</v>
      </c>
      <c r="Z4255">
        <v>2015</v>
      </c>
      <c r="AA4255">
        <v>10</v>
      </c>
      <c r="AB4255">
        <v>23</v>
      </c>
      <c r="AC4255">
        <v>42308</v>
      </c>
      <c r="AD4255" t="s">
        <v>10994</v>
      </c>
    </row>
    <row r="4256" spans="1:30">
      <c r="A4256">
        <v>4255</v>
      </c>
      <c r="B4256" t="s">
        <v>7364</v>
      </c>
      <c r="C4256">
        <v>43021</v>
      </c>
      <c r="D4256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 s="16">
        <v>63.311999999999998</v>
      </c>
      <c r="S4256" t="s">
        <v>11010</v>
      </c>
      <c r="T4256">
        <v>3</v>
      </c>
      <c r="U4256">
        <v>0.2</v>
      </c>
      <c r="V4256" t="b">
        <v>0</v>
      </c>
      <c r="W4256">
        <v>20.5764</v>
      </c>
      <c r="X4256">
        <v>50.6496</v>
      </c>
      <c r="Y4256">
        <v>12.6624</v>
      </c>
      <c r="Z4256">
        <v>2017</v>
      </c>
      <c r="AA4256">
        <v>10</v>
      </c>
      <c r="AB4256">
        <v>13</v>
      </c>
      <c r="AC4256">
        <v>43039</v>
      </c>
      <c r="AD4256" t="s">
        <v>10994</v>
      </c>
    </row>
    <row r="4257" spans="1:30">
      <c r="A4257">
        <v>4256</v>
      </c>
      <c r="B4257" t="s">
        <v>7364</v>
      </c>
      <c r="C4257">
        <v>43021</v>
      </c>
      <c r="D4257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 s="16">
        <v>96.784000000000006</v>
      </c>
      <c r="S4257" t="s">
        <v>11010</v>
      </c>
      <c r="T4257">
        <v>4</v>
      </c>
      <c r="U4257">
        <v>0.8</v>
      </c>
      <c r="V4257" t="s">
        <v>11012</v>
      </c>
      <c r="W4257">
        <v>-145.17599999999999</v>
      </c>
      <c r="X4257">
        <v>19.356799999999993</v>
      </c>
      <c r="Y4257">
        <v>77.427200000000013</v>
      </c>
      <c r="Z4257">
        <v>2017</v>
      </c>
      <c r="AA4257">
        <v>10</v>
      </c>
      <c r="AB4257">
        <v>13</v>
      </c>
      <c r="AC4257">
        <v>43039</v>
      </c>
      <c r="AD4257" t="s">
        <v>10994</v>
      </c>
    </row>
    <row r="4258" spans="1:30">
      <c r="A4258">
        <v>4257</v>
      </c>
      <c r="B4258" t="s">
        <v>7364</v>
      </c>
      <c r="C4258">
        <v>43021</v>
      </c>
      <c r="D4258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 s="16">
        <v>10.476000000000001</v>
      </c>
      <c r="S4258" t="s">
        <v>11010</v>
      </c>
      <c r="T4258">
        <v>3</v>
      </c>
      <c r="U4258">
        <v>0.6</v>
      </c>
      <c r="V4258" t="s">
        <v>11012</v>
      </c>
      <c r="W4258">
        <v>-6.8094000000000001</v>
      </c>
      <c r="X4258">
        <v>4.1904000000000003</v>
      </c>
      <c r="Y4258">
        <v>6.2856000000000005</v>
      </c>
      <c r="Z4258">
        <v>2017</v>
      </c>
      <c r="AA4258">
        <v>10</v>
      </c>
      <c r="AB4258">
        <v>13</v>
      </c>
      <c r="AC4258">
        <v>43039</v>
      </c>
      <c r="AD4258" t="s">
        <v>10994</v>
      </c>
    </row>
    <row r="4259" spans="1:30">
      <c r="A4259">
        <v>4258</v>
      </c>
      <c r="B4259" t="s">
        <v>7365</v>
      </c>
      <c r="C4259">
        <v>42251</v>
      </c>
      <c r="D4259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 s="16">
        <v>9.7620000000000005</v>
      </c>
      <c r="S4259" t="s">
        <v>11010</v>
      </c>
      <c r="T4259">
        <v>2</v>
      </c>
      <c r="U4259">
        <v>0.7</v>
      </c>
      <c r="V4259" t="s">
        <v>11012</v>
      </c>
      <c r="W4259">
        <v>-6.8334000000000001</v>
      </c>
      <c r="X4259">
        <v>2.9286000000000003</v>
      </c>
      <c r="Y4259">
        <v>6.8334000000000001</v>
      </c>
      <c r="Z4259">
        <v>2015</v>
      </c>
      <c r="AA4259">
        <v>9</v>
      </c>
      <c r="AB4259">
        <v>4</v>
      </c>
      <c r="AC4259">
        <v>42277</v>
      </c>
      <c r="AD4259" t="s">
        <v>10994</v>
      </c>
    </row>
    <row r="4260" spans="1:30">
      <c r="A4260">
        <v>4259</v>
      </c>
      <c r="B4260" t="s">
        <v>7366</v>
      </c>
      <c r="C4260">
        <v>42443</v>
      </c>
      <c r="D4260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 s="16">
        <v>196.78399999999999</v>
      </c>
      <c r="S4260" t="s">
        <v>11010</v>
      </c>
      <c r="T4260">
        <v>2</v>
      </c>
      <c r="U4260">
        <v>0.2</v>
      </c>
      <c r="V4260" t="b">
        <v>0</v>
      </c>
      <c r="W4260">
        <v>-22.138200000000001</v>
      </c>
      <c r="X4260">
        <v>157.4272</v>
      </c>
      <c r="Y4260">
        <v>39.3568</v>
      </c>
      <c r="Z4260">
        <v>2016</v>
      </c>
      <c r="AA4260">
        <v>3</v>
      </c>
      <c r="AB4260">
        <v>14</v>
      </c>
      <c r="AC4260">
        <v>42460</v>
      </c>
      <c r="AD4260" t="s">
        <v>10990</v>
      </c>
    </row>
    <row r="4261" spans="1:30">
      <c r="A4261">
        <v>4260</v>
      </c>
      <c r="B4261" t="s">
        <v>7367</v>
      </c>
      <c r="C4261">
        <v>43036</v>
      </c>
      <c r="D426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 s="16">
        <v>47.98</v>
      </c>
      <c r="S4261" t="s">
        <v>11010</v>
      </c>
      <c r="T4261">
        <v>2</v>
      </c>
      <c r="U4261">
        <v>0</v>
      </c>
      <c r="V4261" t="b">
        <v>0</v>
      </c>
      <c r="W4261">
        <v>23.99</v>
      </c>
      <c r="X4261">
        <v>47.98</v>
      </c>
      <c r="Y4261">
        <v>0</v>
      </c>
      <c r="Z4261">
        <v>2017</v>
      </c>
      <c r="AA4261">
        <v>10</v>
      </c>
      <c r="AB4261">
        <v>28</v>
      </c>
      <c r="AC4261">
        <v>43039</v>
      </c>
      <c r="AD4261" t="s">
        <v>10995</v>
      </c>
    </row>
    <row r="4262" spans="1:30">
      <c r="A4262">
        <v>4261</v>
      </c>
      <c r="B4262" t="s">
        <v>7368</v>
      </c>
      <c r="C4262">
        <v>43023</v>
      </c>
      <c r="D4262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 s="16">
        <v>13.05</v>
      </c>
      <c r="S4262" t="s">
        <v>11010</v>
      </c>
      <c r="T4262">
        <v>5</v>
      </c>
      <c r="U4262">
        <v>0</v>
      </c>
      <c r="V4262" t="b">
        <v>0</v>
      </c>
      <c r="W4262">
        <v>6.0030000000000001</v>
      </c>
      <c r="X4262">
        <v>13.05</v>
      </c>
      <c r="Y4262">
        <v>0</v>
      </c>
      <c r="Z4262">
        <v>2017</v>
      </c>
      <c r="AA4262">
        <v>10</v>
      </c>
      <c r="AB4262">
        <v>15</v>
      </c>
      <c r="AC4262">
        <v>43039</v>
      </c>
      <c r="AD4262" t="s">
        <v>10996</v>
      </c>
    </row>
    <row r="4263" spans="1:30">
      <c r="A4263">
        <v>4262</v>
      </c>
      <c r="B4263" t="s">
        <v>7369</v>
      </c>
      <c r="C4263">
        <v>42954</v>
      </c>
      <c r="D4263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 s="16">
        <v>63.96</v>
      </c>
      <c r="S4263" t="s">
        <v>11010</v>
      </c>
      <c r="T4263">
        <v>4</v>
      </c>
      <c r="U4263">
        <v>0</v>
      </c>
      <c r="V4263" t="b">
        <v>0</v>
      </c>
      <c r="W4263">
        <v>19.8276</v>
      </c>
      <c r="X4263">
        <v>63.96</v>
      </c>
      <c r="Y4263">
        <v>0</v>
      </c>
      <c r="Z4263">
        <v>2017</v>
      </c>
      <c r="AA4263">
        <v>8</v>
      </c>
      <c r="AB4263">
        <v>7</v>
      </c>
      <c r="AC4263">
        <v>42978</v>
      </c>
      <c r="AD4263" t="s">
        <v>10990</v>
      </c>
    </row>
    <row r="4264" spans="1:30">
      <c r="A4264">
        <v>4263</v>
      </c>
      <c r="B4264" t="s">
        <v>7370</v>
      </c>
      <c r="C4264">
        <v>42999</v>
      </c>
      <c r="D4264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 s="16">
        <v>80.48</v>
      </c>
      <c r="S4264" t="s">
        <v>11010</v>
      </c>
      <c r="T4264">
        <v>1</v>
      </c>
      <c r="U4264">
        <v>0</v>
      </c>
      <c r="V4264" t="b">
        <v>0</v>
      </c>
      <c r="W4264">
        <v>24.143999999999998</v>
      </c>
      <c r="X4264">
        <v>80.48</v>
      </c>
      <c r="Y4264">
        <v>0</v>
      </c>
      <c r="Z4264">
        <v>2017</v>
      </c>
      <c r="AA4264">
        <v>9</v>
      </c>
      <c r="AB4264">
        <v>21</v>
      </c>
      <c r="AC4264">
        <v>43008</v>
      </c>
      <c r="AD4264" t="s">
        <v>10993</v>
      </c>
    </row>
    <row r="4265" spans="1:30">
      <c r="A4265">
        <v>4264</v>
      </c>
      <c r="B4265" t="s">
        <v>7371</v>
      </c>
      <c r="C4265">
        <v>43042</v>
      </c>
      <c r="D4265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 s="16">
        <v>11.673</v>
      </c>
      <c r="S4265" t="s">
        <v>11010</v>
      </c>
      <c r="T4265">
        <v>3</v>
      </c>
      <c r="U4265">
        <v>0.7</v>
      </c>
      <c r="V4265" t="s">
        <v>11012</v>
      </c>
      <c r="W4265">
        <v>-7.782</v>
      </c>
      <c r="X4265">
        <v>3.5019000000000009</v>
      </c>
      <c r="Y4265">
        <v>8.1710999999999991</v>
      </c>
      <c r="Z4265">
        <v>2017</v>
      </c>
      <c r="AA4265">
        <v>11</v>
      </c>
      <c r="AB4265">
        <v>3</v>
      </c>
      <c r="AC4265">
        <v>43069</v>
      </c>
      <c r="AD4265" t="s">
        <v>10994</v>
      </c>
    </row>
    <row r="4266" spans="1:30">
      <c r="A4266">
        <v>4265</v>
      </c>
      <c r="B4266" t="s">
        <v>7374</v>
      </c>
      <c r="C4266">
        <v>42679</v>
      </c>
      <c r="D4266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 s="16">
        <v>863.12800000000004</v>
      </c>
      <c r="S4266" t="s">
        <v>11011</v>
      </c>
      <c r="T4266">
        <v>8</v>
      </c>
      <c r="U4266">
        <v>0.3</v>
      </c>
      <c r="V4266" t="b">
        <v>0</v>
      </c>
      <c r="W4266">
        <v>-160.29519999999999</v>
      </c>
      <c r="X4266">
        <v>604.18960000000004</v>
      </c>
      <c r="Y4266">
        <v>258.9384</v>
      </c>
      <c r="Z4266">
        <v>2016</v>
      </c>
      <c r="AA4266">
        <v>11</v>
      </c>
      <c r="AB4266">
        <v>5</v>
      </c>
      <c r="AC4266">
        <v>42704</v>
      </c>
      <c r="AD4266" t="s">
        <v>10995</v>
      </c>
    </row>
    <row r="4267" spans="1:30">
      <c r="A4267">
        <v>4266</v>
      </c>
      <c r="B4267" t="s">
        <v>7374</v>
      </c>
      <c r="C4267">
        <v>42679</v>
      </c>
      <c r="D4267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 s="16">
        <v>3.5640000000000001</v>
      </c>
      <c r="S4267" t="s">
        <v>11010</v>
      </c>
      <c r="T4267">
        <v>3</v>
      </c>
      <c r="U4267">
        <v>0.8</v>
      </c>
      <c r="V4267" t="s">
        <v>11012</v>
      </c>
      <c r="W4267">
        <v>-6.2370000000000001</v>
      </c>
      <c r="X4267">
        <v>0.71279999999999966</v>
      </c>
      <c r="Y4267">
        <v>2.8512000000000004</v>
      </c>
      <c r="Z4267">
        <v>2016</v>
      </c>
      <c r="AA4267">
        <v>11</v>
      </c>
      <c r="AB4267">
        <v>5</v>
      </c>
      <c r="AC4267">
        <v>42704</v>
      </c>
      <c r="AD4267" t="s">
        <v>10995</v>
      </c>
    </row>
    <row r="4268" spans="1:30">
      <c r="A4268">
        <v>4267</v>
      </c>
      <c r="B4268" t="s">
        <v>7374</v>
      </c>
      <c r="C4268">
        <v>42679</v>
      </c>
      <c r="D4268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 s="16">
        <v>956.66480000000001</v>
      </c>
      <c r="S4268" t="s">
        <v>11011</v>
      </c>
      <c r="T4268">
        <v>7</v>
      </c>
      <c r="U4268">
        <v>0.32</v>
      </c>
      <c r="V4268" t="b">
        <v>0</v>
      </c>
      <c r="W4268">
        <v>-225.0976</v>
      </c>
      <c r="X4268">
        <v>650.53206399999999</v>
      </c>
      <c r="Y4268">
        <v>306.13273600000002</v>
      </c>
      <c r="Z4268">
        <v>2016</v>
      </c>
      <c r="AA4268">
        <v>11</v>
      </c>
      <c r="AB4268">
        <v>5</v>
      </c>
      <c r="AC4268">
        <v>42704</v>
      </c>
      <c r="AD4268" t="s">
        <v>10995</v>
      </c>
    </row>
    <row r="4269" spans="1:30">
      <c r="A4269">
        <v>4268</v>
      </c>
      <c r="B4269" t="s">
        <v>7374</v>
      </c>
      <c r="C4269">
        <v>42679</v>
      </c>
      <c r="D4269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 s="16">
        <v>12.587999999999999</v>
      </c>
      <c r="S4269" t="s">
        <v>11010</v>
      </c>
      <c r="T4269">
        <v>3</v>
      </c>
      <c r="U4269">
        <v>0.8</v>
      </c>
      <c r="V4269" t="s">
        <v>11012</v>
      </c>
      <c r="W4269">
        <v>-20.140799999999999</v>
      </c>
      <c r="X4269">
        <v>2.5175999999999998</v>
      </c>
      <c r="Y4269">
        <v>10.070399999999999</v>
      </c>
      <c r="Z4269">
        <v>2016</v>
      </c>
      <c r="AA4269">
        <v>11</v>
      </c>
      <c r="AB4269">
        <v>5</v>
      </c>
      <c r="AC4269">
        <v>42704</v>
      </c>
      <c r="AD4269" t="s">
        <v>10995</v>
      </c>
    </row>
    <row r="4270" spans="1:30">
      <c r="A4270">
        <v>4269</v>
      </c>
      <c r="B4270" t="s">
        <v>7374</v>
      </c>
      <c r="C4270">
        <v>42679</v>
      </c>
      <c r="D4270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 s="16">
        <v>171.96</v>
      </c>
      <c r="S4270" t="s">
        <v>11010</v>
      </c>
      <c r="T4270">
        <v>5</v>
      </c>
      <c r="U4270">
        <v>0.2</v>
      </c>
      <c r="V4270" t="b">
        <v>0</v>
      </c>
      <c r="W4270">
        <v>45.139499999999998</v>
      </c>
      <c r="X4270">
        <v>137.56800000000001</v>
      </c>
      <c r="Y4270">
        <v>34.392000000000003</v>
      </c>
      <c r="Z4270">
        <v>2016</v>
      </c>
      <c r="AA4270">
        <v>11</v>
      </c>
      <c r="AB4270">
        <v>5</v>
      </c>
      <c r="AC4270">
        <v>42704</v>
      </c>
      <c r="AD4270" t="s">
        <v>10995</v>
      </c>
    </row>
    <row r="4271" spans="1:30">
      <c r="A4271">
        <v>4270</v>
      </c>
      <c r="B4271" t="s">
        <v>7375</v>
      </c>
      <c r="C4271">
        <v>42911</v>
      </c>
      <c r="D427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 s="16">
        <v>871.4</v>
      </c>
      <c r="S4271" t="s">
        <v>11011</v>
      </c>
      <c r="T4271">
        <v>4</v>
      </c>
      <c r="U4271">
        <v>0</v>
      </c>
      <c r="V4271" t="b">
        <v>0</v>
      </c>
      <c r="W4271">
        <v>148.13800000000001</v>
      </c>
      <c r="X4271">
        <v>871.4</v>
      </c>
      <c r="Y4271">
        <v>0</v>
      </c>
      <c r="Z4271">
        <v>2017</v>
      </c>
      <c r="AA4271">
        <v>6</v>
      </c>
      <c r="AB4271">
        <v>25</v>
      </c>
      <c r="AC4271">
        <v>42916</v>
      </c>
      <c r="AD4271" t="s">
        <v>10996</v>
      </c>
    </row>
    <row r="4272" spans="1:30">
      <c r="A4272">
        <v>4271</v>
      </c>
      <c r="B4272" t="s">
        <v>7376</v>
      </c>
      <c r="C4272">
        <v>42334</v>
      </c>
      <c r="D4272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 s="16">
        <v>692.47199999999998</v>
      </c>
      <c r="S4272" t="s">
        <v>11011</v>
      </c>
      <c r="T4272">
        <v>11</v>
      </c>
      <c r="U4272">
        <v>0.2</v>
      </c>
      <c r="V4272" t="b">
        <v>0</v>
      </c>
      <c r="W4272">
        <v>190.4298</v>
      </c>
      <c r="X4272">
        <v>553.97759999999994</v>
      </c>
      <c r="Y4272">
        <v>138.49440000000001</v>
      </c>
      <c r="Z4272">
        <v>2015</v>
      </c>
      <c r="AA4272">
        <v>11</v>
      </c>
      <c r="AB4272">
        <v>26</v>
      </c>
      <c r="AC4272">
        <v>42338</v>
      </c>
      <c r="AD4272" t="s">
        <v>10993</v>
      </c>
    </row>
    <row r="4273" spans="1:30">
      <c r="A4273">
        <v>4272</v>
      </c>
      <c r="B4273" t="s">
        <v>7379</v>
      </c>
      <c r="C4273">
        <v>42698</v>
      </c>
      <c r="D4273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 s="16">
        <v>207.76</v>
      </c>
      <c r="S4273" t="s">
        <v>11010</v>
      </c>
      <c r="T4273">
        <v>4</v>
      </c>
      <c r="U4273">
        <v>0</v>
      </c>
      <c r="V4273" t="b">
        <v>0</v>
      </c>
      <c r="W4273">
        <v>85.181600000000003</v>
      </c>
      <c r="X4273">
        <v>207.76</v>
      </c>
      <c r="Y4273">
        <v>0</v>
      </c>
      <c r="Z4273">
        <v>2016</v>
      </c>
      <c r="AA4273">
        <v>11</v>
      </c>
      <c r="AB4273">
        <v>24</v>
      </c>
      <c r="AC4273">
        <v>42704</v>
      </c>
      <c r="AD4273" t="s">
        <v>10993</v>
      </c>
    </row>
    <row r="4274" spans="1:30">
      <c r="A4274">
        <v>4273</v>
      </c>
      <c r="B4274" t="s">
        <v>7380</v>
      </c>
      <c r="C4274">
        <v>42937</v>
      </c>
      <c r="D4274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 s="16">
        <v>71.927999999999997</v>
      </c>
      <c r="S4274" t="s">
        <v>11010</v>
      </c>
      <c r="T4274">
        <v>9</v>
      </c>
      <c r="U4274">
        <v>0.2</v>
      </c>
      <c r="V4274" t="b">
        <v>0</v>
      </c>
      <c r="W4274">
        <v>6.2937000000000003</v>
      </c>
      <c r="X4274">
        <v>57.542400000000001</v>
      </c>
      <c r="Y4274">
        <v>14.3856</v>
      </c>
      <c r="Z4274">
        <v>2017</v>
      </c>
      <c r="AA4274">
        <v>7</v>
      </c>
      <c r="AB4274">
        <v>21</v>
      </c>
      <c r="AC4274">
        <v>42947</v>
      </c>
      <c r="AD4274" t="s">
        <v>10994</v>
      </c>
    </row>
    <row r="4275" spans="1:30">
      <c r="A4275">
        <v>4274</v>
      </c>
      <c r="B4275" t="s">
        <v>7380</v>
      </c>
      <c r="C4275">
        <v>42937</v>
      </c>
      <c r="D4275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 s="16">
        <v>25.99</v>
      </c>
      <c r="S4275" t="s">
        <v>11010</v>
      </c>
      <c r="T4275">
        <v>1</v>
      </c>
      <c r="U4275">
        <v>0</v>
      </c>
      <c r="V4275" t="b">
        <v>0</v>
      </c>
      <c r="W4275">
        <v>7.5370999999999997</v>
      </c>
      <c r="X4275">
        <v>25.99</v>
      </c>
      <c r="Y4275">
        <v>0</v>
      </c>
      <c r="Z4275">
        <v>2017</v>
      </c>
      <c r="AA4275">
        <v>7</v>
      </c>
      <c r="AB4275">
        <v>21</v>
      </c>
      <c r="AC4275">
        <v>42947</v>
      </c>
      <c r="AD4275" t="s">
        <v>10994</v>
      </c>
    </row>
    <row r="4276" spans="1:30">
      <c r="A4276">
        <v>4275</v>
      </c>
      <c r="B4276" t="s">
        <v>7381</v>
      </c>
      <c r="C4276">
        <v>42300</v>
      </c>
      <c r="D4276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 s="16">
        <v>3.5920000000000001</v>
      </c>
      <c r="S4276" t="s">
        <v>11010</v>
      </c>
      <c r="T4276">
        <v>1</v>
      </c>
      <c r="U4276">
        <v>0.2</v>
      </c>
      <c r="V4276" t="b">
        <v>0</v>
      </c>
      <c r="W4276">
        <v>1.1225000000000001</v>
      </c>
      <c r="X4276">
        <v>2.8736000000000002</v>
      </c>
      <c r="Y4276">
        <v>0.71840000000000004</v>
      </c>
      <c r="Z4276">
        <v>2015</v>
      </c>
      <c r="AA4276">
        <v>10</v>
      </c>
      <c r="AB4276">
        <v>23</v>
      </c>
      <c r="AC4276">
        <v>42308</v>
      </c>
      <c r="AD4276" t="s">
        <v>10994</v>
      </c>
    </row>
    <row r="4277" spans="1:30">
      <c r="A4277">
        <v>4276</v>
      </c>
      <c r="B4277" t="s">
        <v>7382</v>
      </c>
      <c r="C4277">
        <v>42194</v>
      </c>
      <c r="D4277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 s="16">
        <v>48.631999999999998</v>
      </c>
      <c r="S4277" t="s">
        <v>11010</v>
      </c>
      <c r="T4277">
        <v>2</v>
      </c>
      <c r="U4277">
        <v>0.8</v>
      </c>
      <c r="V4277" t="s">
        <v>11012</v>
      </c>
      <c r="W4277">
        <v>-121.58</v>
      </c>
      <c r="X4277">
        <v>9.7263999999999982</v>
      </c>
      <c r="Y4277">
        <v>38.9056</v>
      </c>
      <c r="Z4277">
        <v>2015</v>
      </c>
      <c r="AA4277">
        <v>7</v>
      </c>
      <c r="AB4277">
        <v>9</v>
      </c>
      <c r="AC4277">
        <v>42216</v>
      </c>
      <c r="AD4277" t="s">
        <v>10993</v>
      </c>
    </row>
    <row r="4278" spans="1:30">
      <c r="A4278">
        <v>4277</v>
      </c>
      <c r="B4278" t="s">
        <v>7383</v>
      </c>
      <c r="C4278">
        <v>42965</v>
      </c>
      <c r="D4278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 s="16">
        <v>323.10000000000002</v>
      </c>
      <c r="S4278" t="s">
        <v>11010</v>
      </c>
      <c r="T4278">
        <v>2</v>
      </c>
      <c r="U4278">
        <v>0</v>
      </c>
      <c r="V4278" t="b">
        <v>0</v>
      </c>
      <c r="W4278">
        <v>61.389000000000003</v>
      </c>
      <c r="X4278">
        <v>323.10000000000002</v>
      </c>
      <c r="Y4278">
        <v>0</v>
      </c>
      <c r="Z4278">
        <v>2017</v>
      </c>
      <c r="AA4278">
        <v>8</v>
      </c>
      <c r="AB4278">
        <v>18</v>
      </c>
      <c r="AC4278">
        <v>42978</v>
      </c>
      <c r="AD4278" t="s">
        <v>10994</v>
      </c>
    </row>
    <row r="4279" spans="1:30">
      <c r="A4279">
        <v>4278</v>
      </c>
      <c r="B4279" t="s">
        <v>7384</v>
      </c>
      <c r="C4279">
        <v>42476</v>
      </c>
      <c r="D4279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 s="16">
        <v>9099.93</v>
      </c>
      <c r="S4279" t="s">
        <v>11011</v>
      </c>
      <c r="T4279">
        <v>7</v>
      </c>
      <c r="U4279">
        <v>0</v>
      </c>
      <c r="V4279" t="b">
        <v>0</v>
      </c>
      <c r="W4279">
        <v>2365.9818</v>
      </c>
      <c r="X4279">
        <v>9099.93</v>
      </c>
      <c r="Y4279">
        <v>0</v>
      </c>
      <c r="Z4279">
        <v>2016</v>
      </c>
      <c r="AA4279">
        <v>4</v>
      </c>
      <c r="AB4279">
        <v>16</v>
      </c>
      <c r="AC4279">
        <v>42490</v>
      </c>
      <c r="AD4279" t="s">
        <v>10995</v>
      </c>
    </row>
    <row r="4280" spans="1:30">
      <c r="A4280">
        <v>4279</v>
      </c>
      <c r="B4280" t="s">
        <v>7384</v>
      </c>
      <c r="C4280">
        <v>42476</v>
      </c>
      <c r="D4280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 s="16">
        <v>9.9600000000000009</v>
      </c>
      <c r="S4280" t="s">
        <v>11010</v>
      </c>
      <c r="T4280">
        <v>2</v>
      </c>
      <c r="U4280">
        <v>0</v>
      </c>
      <c r="V4280" t="b">
        <v>0</v>
      </c>
      <c r="W4280">
        <v>3.2867999999999999</v>
      </c>
      <c r="X4280">
        <v>9.9600000000000009</v>
      </c>
      <c r="Y4280">
        <v>0</v>
      </c>
      <c r="Z4280">
        <v>2016</v>
      </c>
      <c r="AA4280">
        <v>4</v>
      </c>
      <c r="AB4280">
        <v>16</v>
      </c>
      <c r="AC4280">
        <v>42490</v>
      </c>
      <c r="AD4280" t="s">
        <v>10995</v>
      </c>
    </row>
    <row r="4281" spans="1:30">
      <c r="A4281">
        <v>4280</v>
      </c>
      <c r="B4281" t="s">
        <v>7384</v>
      </c>
      <c r="C4281">
        <v>42476</v>
      </c>
      <c r="D428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 s="16">
        <v>25.3</v>
      </c>
      <c r="S4281" t="s">
        <v>11010</v>
      </c>
      <c r="T4281">
        <v>5</v>
      </c>
      <c r="U4281">
        <v>0</v>
      </c>
      <c r="V4281" t="b">
        <v>0</v>
      </c>
      <c r="W4281">
        <v>11.891</v>
      </c>
      <c r="X4281">
        <v>25.3</v>
      </c>
      <c r="Y4281">
        <v>0</v>
      </c>
      <c r="Z4281">
        <v>2016</v>
      </c>
      <c r="AA4281">
        <v>4</v>
      </c>
      <c r="AB4281">
        <v>16</v>
      </c>
      <c r="AC4281">
        <v>42490</v>
      </c>
      <c r="AD4281" t="s">
        <v>10995</v>
      </c>
    </row>
    <row r="4282" spans="1:30">
      <c r="A4282">
        <v>4281</v>
      </c>
      <c r="B4282" t="s">
        <v>7387</v>
      </c>
      <c r="C4282">
        <v>41957</v>
      </c>
      <c r="D4282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 s="16">
        <v>11.36</v>
      </c>
      <c r="S4282" t="s">
        <v>11010</v>
      </c>
      <c r="T4282">
        <v>2</v>
      </c>
      <c r="U4282">
        <v>0</v>
      </c>
      <c r="V4282" t="b">
        <v>0</v>
      </c>
      <c r="W4282">
        <v>5.2256</v>
      </c>
      <c r="X4282">
        <v>11.36</v>
      </c>
      <c r="Y4282">
        <v>0</v>
      </c>
      <c r="Z4282">
        <v>2014</v>
      </c>
      <c r="AA4282">
        <v>11</v>
      </c>
      <c r="AB4282">
        <v>14</v>
      </c>
      <c r="AC4282">
        <v>41973</v>
      </c>
      <c r="AD4282" t="s">
        <v>10994</v>
      </c>
    </row>
    <row r="4283" spans="1:30">
      <c r="A4283">
        <v>4282</v>
      </c>
      <c r="B4283" t="s">
        <v>7387</v>
      </c>
      <c r="C4283">
        <v>41957</v>
      </c>
      <c r="D4283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 s="16">
        <v>69.263999999999996</v>
      </c>
      <c r="S4283" t="s">
        <v>11010</v>
      </c>
      <c r="T4283">
        <v>2</v>
      </c>
      <c r="U4283">
        <v>0.1</v>
      </c>
      <c r="V4283" t="b">
        <v>0</v>
      </c>
      <c r="W4283">
        <v>14.622400000000001</v>
      </c>
      <c r="X4283">
        <v>62.337599999999995</v>
      </c>
      <c r="Y4283">
        <v>6.9264000000000001</v>
      </c>
      <c r="Z4283">
        <v>2014</v>
      </c>
      <c r="AA4283">
        <v>11</v>
      </c>
      <c r="AB4283">
        <v>14</v>
      </c>
      <c r="AC4283">
        <v>41973</v>
      </c>
      <c r="AD4283" t="s">
        <v>10994</v>
      </c>
    </row>
    <row r="4284" spans="1:30">
      <c r="A4284">
        <v>4283</v>
      </c>
      <c r="B4284" t="s">
        <v>7388</v>
      </c>
      <c r="C4284">
        <v>41993</v>
      </c>
      <c r="D4284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 s="16">
        <v>3.69</v>
      </c>
      <c r="S4284" t="s">
        <v>11010</v>
      </c>
      <c r="T4284">
        <v>1</v>
      </c>
      <c r="U4284">
        <v>0</v>
      </c>
      <c r="V4284" t="b">
        <v>0</v>
      </c>
      <c r="W4284">
        <v>1.7343</v>
      </c>
      <c r="X4284">
        <v>3.69</v>
      </c>
      <c r="Y4284">
        <v>0</v>
      </c>
      <c r="Z4284">
        <v>2014</v>
      </c>
      <c r="AA4284">
        <v>12</v>
      </c>
      <c r="AB4284">
        <v>20</v>
      </c>
      <c r="AC4284">
        <v>42004</v>
      </c>
      <c r="AD4284" t="s">
        <v>10995</v>
      </c>
    </row>
    <row r="4285" spans="1:30">
      <c r="A4285">
        <v>4284</v>
      </c>
      <c r="B4285" t="s">
        <v>7388</v>
      </c>
      <c r="C4285">
        <v>41993</v>
      </c>
      <c r="D4285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 s="16">
        <v>1103.97</v>
      </c>
      <c r="S4285" t="s">
        <v>11011</v>
      </c>
      <c r="T4285">
        <v>3</v>
      </c>
      <c r="U4285">
        <v>0</v>
      </c>
      <c r="V4285" t="b">
        <v>0</v>
      </c>
      <c r="W4285">
        <v>496.78649999999999</v>
      </c>
      <c r="X4285">
        <v>1103.97</v>
      </c>
      <c r="Y4285">
        <v>0</v>
      </c>
      <c r="Z4285">
        <v>2014</v>
      </c>
      <c r="AA4285">
        <v>12</v>
      </c>
      <c r="AB4285">
        <v>20</v>
      </c>
      <c r="AC4285">
        <v>42004</v>
      </c>
      <c r="AD4285" t="s">
        <v>10995</v>
      </c>
    </row>
    <row r="4286" spans="1:30">
      <c r="A4286">
        <v>4285</v>
      </c>
      <c r="B4286" t="s">
        <v>7391</v>
      </c>
      <c r="C4286">
        <v>42329</v>
      </c>
      <c r="D4286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 s="16">
        <v>246.1328</v>
      </c>
      <c r="S4286" t="s">
        <v>11010</v>
      </c>
      <c r="T4286">
        <v>2</v>
      </c>
      <c r="U4286">
        <v>0.32</v>
      </c>
      <c r="V4286" t="b">
        <v>0</v>
      </c>
      <c r="W4286">
        <v>-76.011600000000001</v>
      </c>
      <c r="X4286">
        <v>167.370304</v>
      </c>
      <c r="Y4286">
        <v>78.762495999999999</v>
      </c>
      <c r="Z4286">
        <v>2015</v>
      </c>
      <c r="AA4286">
        <v>11</v>
      </c>
      <c r="AB4286">
        <v>21</v>
      </c>
      <c r="AC4286">
        <v>42338</v>
      </c>
      <c r="AD4286" t="s">
        <v>10995</v>
      </c>
    </row>
    <row r="4287" spans="1:30">
      <c r="A4287">
        <v>4286</v>
      </c>
      <c r="B4287" t="s">
        <v>7391</v>
      </c>
      <c r="C4287">
        <v>42329</v>
      </c>
      <c r="D4287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 s="16">
        <v>11.696</v>
      </c>
      <c r="S4287" t="s">
        <v>11010</v>
      </c>
      <c r="T4287">
        <v>2</v>
      </c>
      <c r="U4287">
        <v>0.2</v>
      </c>
      <c r="V4287" t="b">
        <v>0</v>
      </c>
      <c r="W4287">
        <v>3.9474</v>
      </c>
      <c r="X4287">
        <v>9.3567999999999998</v>
      </c>
      <c r="Y4287">
        <v>2.3391999999999999</v>
      </c>
      <c r="Z4287">
        <v>2015</v>
      </c>
      <c r="AA4287">
        <v>11</v>
      </c>
      <c r="AB4287">
        <v>21</v>
      </c>
      <c r="AC4287">
        <v>42338</v>
      </c>
      <c r="AD4287" t="s">
        <v>10995</v>
      </c>
    </row>
    <row r="4288" spans="1:30">
      <c r="A4288">
        <v>4287</v>
      </c>
      <c r="B4288" t="s">
        <v>7391</v>
      </c>
      <c r="C4288">
        <v>42329</v>
      </c>
      <c r="D4288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 s="16">
        <v>439.99200000000002</v>
      </c>
      <c r="S4288" t="s">
        <v>11010</v>
      </c>
      <c r="T4288">
        <v>1</v>
      </c>
      <c r="U4288">
        <v>0.2</v>
      </c>
      <c r="V4288" t="b">
        <v>0</v>
      </c>
      <c r="W4288">
        <v>164.99700000000001</v>
      </c>
      <c r="X4288">
        <v>351.99360000000001</v>
      </c>
      <c r="Y4288">
        <v>87.998400000000004</v>
      </c>
      <c r="Z4288">
        <v>2015</v>
      </c>
      <c r="AA4288">
        <v>11</v>
      </c>
      <c r="AB4288">
        <v>21</v>
      </c>
      <c r="AC4288">
        <v>42338</v>
      </c>
      <c r="AD4288" t="s">
        <v>10995</v>
      </c>
    </row>
    <row r="4289" spans="1:30">
      <c r="A4289">
        <v>4288</v>
      </c>
      <c r="B4289" t="s">
        <v>7393</v>
      </c>
      <c r="C4289">
        <v>43097</v>
      </c>
      <c r="D4289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 s="16">
        <v>64.784000000000006</v>
      </c>
      <c r="S4289" t="s">
        <v>11010</v>
      </c>
      <c r="T4289">
        <v>1</v>
      </c>
      <c r="U4289">
        <v>0.2</v>
      </c>
      <c r="V4289" t="b">
        <v>0</v>
      </c>
      <c r="W4289">
        <v>-12.956799999999999</v>
      </c>
      <c r="X4289">
        <v>51.827200000000005</v>
      </c>
      <c r="Y4289">
        <v>12.956800000000001</v>
      </c>
      <c r="Z4289">
        <v>2017</v>
      </c>
      <c r="AA4289">
        <v>12</v>
      </c>
      <c r="AB4289">
        <v>28</v>
      </c>
      <c r="AC4289">
        <v>43100</v>
      </c>
      <c r="AD4289" t="s">
        <v>10993</v>
      </c>
    </row>
    <row r="4290" spans="1:30">
      <c r="A4290">
        <v>4289</v>
      </c>
      <c r="B4290" t="s">
        <v>7394</v>
      </c>
      <c r="C4290">
        <v>42141</v>
      </c>
      <c r="D4290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 s="16">
        <v>33.28</v>
      </c>
      <c r="S4290" t="s">
        <v>11010</v>
      </c>
      <c r="T4290">
        <v>5</v>
      </c>
      <c r="U4290">
        <v>0.8</v>
      </c>
      <c r="V4290" t="s">
        <v>11012</v>
      </c>
      <c r="W4290">
        <v>-49.92</v>
      </c>
      <c r="X4290">
        <v>6.6559999999999988</v>
      </c>
      <c r="Y4290">
        <v>26.624000000000002</v>
      </c>
      <c r="Z4290">
        <v>2015</v>
      </c>
      <c r="AA4290">
        <v>5</v>
      </c>
      <c r="AB4290">
        <v>17</v>
      </c>
      <c r="AC4290">
        <v>42155</v>
      </c>
      <c r="AD4290" t="s">
        <v>10996</v>
      </c>
    </row>
    <row r="4291" spans="1:30">
      <c r="A4291">
        <v>4290</v>
      </c>
      <c r="B4291" t="s">
        <v>7394</v>
      </c>
      <c r="C4291">
        <v>42141</v>
      </c>
      <c r="D429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 s="16">
        <v>14.087999999999999</v>
      </c>
      <c r="S4291" t="s">
        <v>11010</v>
      </c>
      <c r="T4291">
        <v>3</v>
      </c>
      <c r="U4291">
        <v>0.2</v>
      </c>
      <c r="V4291" t="b">
        <v>0</v>
      </c>
      <c r="W4291">
        <v>4.9307999999999996</v>
      </c>
      <c r="X4291">
        <v>11.270399999999999</v>
      </c>
      <c r="Y4291">
        <v>2.8176000000000001</v>
      </c>
      <c r="Z4291">
        <v>2015</v>
      </c>
      <c r="AA4291">
        <v>5</v>
      </c>
      <c r="AB4291">
        <v>17</v>
      </c>
      <c r="AC4291">
        <v>42155</v>
      </c>
      <c r="AD4291" t="s">
        <v>10996</v>
      </c>
    </row>
    <row r="4292" spans="1:30">
      <c r="A4292">
        <v>4291</v>
      </c>
      <c r="B4292" t="s">
        <v>7395</v>
      </c>
      <c r="C4292">
        <v>43078</v>
      </c>
      <c r="D4292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 s="16">
        <v>11.16</v>
      </c>
      <c r="S4292" t="s">
        <v>11010</v>
      </c>
      <c r="T4292">
        <v>2</v>
      </c>
      <c r="U4292">
        <v>0</v>
      </c>
      <c r="V4292" t="b">
        <v>0</v>
      </c>
      <c r="W4292">
        <v>2.79</v>
      </c>
      <c r="X4292">
        <v>11.16</v>
      </c>
      <c r="Y4292">
        <v>0</v>
      </c>
      <c r="Z4292">
        <v>2017</v>
      </c>
      <c r="AA4292">
        <v>12</v>
      </c>
      <c r="AB4292">
        <v>9</v>
      </c>
      <c r="AC4292">
        <v>43100</v>
      </c>
      <c r="AD4292" t="s">
        <v>10995</v>
      </c>
    </row>
    <row r="4293" spans="1:30">
      <c r="A4293">
        <v>4292</v>
      </c>
      <c r="B4293" t="s">
        <v>7395</v>
      </c>
      <c r="C4293">
        <v>43078</v>
      </c>
      <c r="D4293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 s="16">
        <v>896.32799999999997</v>
      </c>
      <c r="S4293" t="s">
        <v>11011</v>
      </c>
      <c r="T4293">
        <v>9</v>
      </c>
      <c r="U4293">
        <v>0.2</v>
      </c>
      <c r="V4293" t="b">
        <v>0</v>
      </c>
      <c r="W4293">
        <v>22.408200000000001</v>
      </c>
      <c r="X4293">
        <v>717.06240000000003</v>
      </c>
      <c r="Y4293">
        <v>179.26560000000001</v>
      </c>
      <c r="Z4293">
        <v>2017</v>
      </c>
      <c r="AA4293">
        <v>12</v>
      </c>
      <c r="AB4293">
        <v>9</v>
      </c>
      <c r="AC4293">
        <v>43100</v>
      </c>
      <c r="AD4293" t="s">
        <v>10995</v>
      </c>
    </row>
    <row r="4294" spans="1:30">
      <c r="A4294">
        <v>4293</v>
      </c>
      <c r="B4294" t="s">
        <v>7395</v>
      </c>
      <c r="C4294">
        <v>43078</v>
      </c>
      <c r="D4294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 s="16">
        <v>189</v>
      </c>
      <c r="S4294" t="s">
        <v>11010</v>
      </c>
      <c r="T4294">
        <v>1</v>
      </c>
      <c r="U4294">
        <v>0</v>
      </c>
      <c r="V4294" t="b">
        <v>0</v>
      </c>
      <c r="W4294">
        <v>68.040000000000006</v>
      </c>
      <c r="X4294">
        <v>189</v>
      </c>
      <c r="Y4294">
        <v>0</v>
      </c>
      <c r="Z4294">
        <v>2017</v>
      </c>
      <c r="AA4294">
        <v>12</v>
      </c>
      <c r="AB4294">
        <v>9</v>
      </c>
      <c r="AC4294">
        <v>43100</v>
      </c>
      <c r="AD4294" t="s">
        <v>10995</v>
      </c>
    </row>
    <row r="4295" spans="1:30">
      <c r="A4295">
        <v>4294</v>
      </c>
      <c r="B4295" t="s">
        <v>7396</v>
      </c>
      <c r="C4295">
        <v>42804</v>
      </c>
      <c r="D4295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 s="16">
        <v>53.981999999999999</v>
      </c>
      <c r="S4295" t="s">
        <v>11010</v>
      </c>
      <c r="T4295">
        <v>3</v>
      </c>
      <c r="U4295">
        <v>0.4</v>
      </c>
      <c r="V4295" t="b">
        <v>0</v>
      </c>
      <c r="W4295">
        <v>-10.7964</v>
      </c>
      <c r="X4295">
        <v>32.389200000000002</v>
      </c>
      <c r="Y4295">
        <v>21.5928</v>
      </c>
      <c r="Z4295">
        <v>2017</v>
      </c>
      <c r="AA4295">
        <v>3</v>
      </c>
      <c r="AB4295">
        <v>10</v>
      </c>
      <c r="AC4295">
        <v>42825</v>
      </c>
      <c r="AD4295" t="s">
        <v>10994</v>
      </c>
    </row>
    <row r="4296" spans="1:30">
      <c r="A4296">
        <v>4295</v>
      </c>
      <c r="B4296" t="s">
        <v>7397</v>
      </c>
      <c r="C4296">
        <v>43030</v>
      </c>
      <c r="D4296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 s="16">
        <v>177.22499999999999</v>
      </c>
      <c r="S4296" t="s">
        <v>11010</v>
      </c>
      <c r="T4296">
        <v>5</v>
      </c>
      <c r="U4296">
        <v>0.5</v>
      </c>
      <c r="V4296" t="b">
        <v>0</v>
      </c>
      <c r="W4296">
        <v>-120.51300000000001</v>
      </c>
      <c r="X4296">
        <v>88.612499999999997</v>
      </c>
      <c r="Y4296">
        <v>88.612499999999997</v>
      </c>
      <c r="Z4296">
        <v>2017</v>
      </c>
      <c r="AA4296">
        <v>10</v>
      </c>
      <c r="AB4296">
        <v>22</v>
      </c>
      <c r="AC4296">
        <v>43039</v>
      </c>
      <c r="AD4296" t="s">
        <v>10996</v>
      </c>
    </row>
    <row r="4297" spans="1:30">
      <c r="A4297">
        <v>4296</v>
      </c>
      <c r="B4297" t="s">
        <v>7398</v>
      </c>
      <c r="C4297">
        <v>42919</v>
      </c>
      <c r="D4297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 s="16">
        <v>129.38999999999999</v>
      </c>
      <c r="S4297" t="s">
        <v>11010</v>
      </c>
      <c r="T4297">
        <v>3</v>
      </c>
      <c r="U4297">
        <v>0</v>
      </c>
      <c r="V4297" t="b">
        <v>0</v>
      </c>
      <c r="W4297">
        <v>54.343800000000002</v>
      </c>
      <c r="X4297">
        <v>129.38999999999999</v>
      </c>
      <c r="Y4297">
        <v>0</v>
      </c>
      <c r="Z4297">
        <v>2017</v>
      </c>
      <c r="AA4297">
        <v>7</v>
      </c>
      <c r="AB4297">
        <v>3</v>
      </c>
      <c r="AC4297">
        <v>42947</v>
      </c>
      <c r="AD4297" t="s">
        <v>10990</v>
      </c>
    </row>
    <row r="4298" spans="1:30">
      <c r="A4298">
        <v>4297</v>
      </c>
      <c r="B4298" t="s">
        <v>7400</v>
      </c>
      <c r="C4298">
        <v>42982</v>
      </c>
      <c r="D4298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 s="16">
        <v>54.32</v>
      </c>
      <c r="S4298" t="s">
        <v>11010</v>
      </c>
      <c r="T4298">
        <v>4</v>
      </c>
      <c r="U4298">
        <v>0</v>
      </c>
      <c r="V4298" t="b">
        <v>0</v>
      </c>
      <c r="W4298">
        <v>0.54320000000000002</v>
      </c>
      <c r="X4298">
        <v>54.32</v>
      </c>
      <c r="Y4298">
        <v>0</v>
      </c>
      <c r="Z4298">
        <v>2017</v>
      </c>
      <c r="AA4298">
        <v>9</v>
      </c>
      <c r="AB4298">
        <v>4</v>
      </c>
      <c r="AC4298">
        <v>43008</v>
      </c>
      <c r="AD4298" t="s">
        <v>10990</v>
      </c>
    </row>
    <row r="4299" spans="1:30">
      <c r="A4299">
        <v>4298</v>
      </c>
      <c r="B4299" t="s">
        <v>7401</v>
      </c>
      <c r="C4299">
        <v>42970</v>
      </c>
      <c r="D4299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 s="16">
        <v>4367.8959999999997</v>
      </c>
      <c r="S4299" t="s">
        <v>11011</v>
      </c>
      <c r="T4299">
        <v>13</v>
      </c>
      <c r="U4299">
        <v>0.2</v>
      </c>
      <c r="V4299" t="b">
        <v>0</v>
      </c>
      <c r="W4299">
        <v>327.59219999999999</v>
      </c>
      <c r="X4299">
        <v>3494.3167999999996</v>
      </c>
      <c r="Y4299">
        <v>873.57920000000001</v>
      </c>
      <c r="Z4299">
        <v>2017</v>
      </c>
      <c r="AA4299">
        <v>8</v>
      </c>
      <c r="AB4299">
        <v>23</v>
      </c>
      <c r="AC4299">
        <v>42978</v>
      </c>
      <c r="AD4299" t="s">
        <v>10992</v>
      </c>
    </row>
    <row r="4300" spans="1:30">
      <c r="A4300">
        <v>4299</v>
      </c>
      <c r="B4300" t="s">
        <v>7401</v>
      </c>
      <c r="C4300">
        <v>42970</v>
      </c>
      <c r="D4300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 s="16">
        <v>49.567999999999998</v>
      </c>
      <c r="S4300" t="s">
        <v>11010</v>
      </c>
      <c r="T4300">
        <v>2</v>
      </c>
      <c r="U4300">
        <v>0.2</v>
      </c>
      <c r="V4300" t="b">
        <v>0</v>
      </c>
      <c r="W4300">
        <v>15.49</v>
      </c>
      <c r="X4300">
        <v>39.654399999999995</v>
      </c>
      <c r="Y4300">
        <v>9.9136000000000006</v>
      </c>
      <c r="Z4300">
        <v>2017</v>
      </c>
      <c r="AA4300">
        <v>8</v>
      </c>
      <c r="AB4300">
        <v>23</v>
      </c>
      <c r="AC4300">
        <v>42978</v>
      </c>
      <c r="AD4300" t="s">
        <v>10992</v>
      </c>
    </row>
    <row r="4301" spans="1:30">
      <c r="A4301">
        <v>4300</v>
      </c>
      <c r="B4301" t="s">
        <v>7401</v>
      </c>
      <c r="C4301">
        <v>42970</v>
      </c>
      <c r="D430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 s="16">
        <v>161.376</v>
      </c>
      <c r="S4301" t="s">
        <v>11010</v>
      </c>
      <c r="T4301">
        <v>6</v>
      </c>
      <c r="U4301">
        <v>0.2</v>
      </c>
      <c r="V4301" t="b">
        <v>0</v>
      </c>
      <c r="W4301">
        <v>12.103199999999999</v>
      </c>
      <c r="X4301">
        <v>129.10079999999999</v>
      </c>
      <c r="Y4301">
        <v>32.275200000000005</v>
      </c>
      <c r="Z4301">
        <v>2017</v>
      </c>
      <c r="AA4301">
        <v>8</v>
      </c>
      <c r="AB4301">
        <v>23</v>
      </c>
      <c r="AC4301">
        <v>42978</v>
      </c>
      <c r="AD4301" t="s">
        <v>10992</v>
      </c>
    </row>
    <row r="4302" spans="1:30">
      <c r="A4302">
        <v>4301</v>
      </c>
      <c r="B4302" t="s">
        <v>7401</v>
      </c>
      <c r="C4302">
        <v>42970</v>
      </c>
      <c r="D4302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 s="16">
        <v>2.7839999999999998</v>
      </c>
      <c r="S4302" t="s">
        <v>11010</v>
      </c>
      <c r="T4302">
        <v>2</v>
      </c>
      <c r="U4302">
        <v>0.2</v>
      </c>
      <c r="V4302" t="b">
        <v>0</v>
      </c>
      <c r="W4302">
        <v>0.41760000000000003</v>
      </c>
      <c r="X4302">
        <v>2.2271999999999998</v>
      </c>
      <c r="Y4302">
        <v>0.55679999999999996</v>
      </c>
      <c r="Z4302">
        <v>2017</v>
      </c>
      <c r="AA4302">
        <v>8</v>
      </c>
      <c r="AB4302">
        <v>23</v>
      </c>
      <c r="AC4302">
        <v>42978</v>
      </c>
      <c r="AD4302" t="s">
        <v>10992</v>
      </c>
    </row>
    <row r="4303" spans="1:30">
      <c r="A4303">
        <v>4302</v>
      </c>
      <c r="B4303" t="s">
        <v>7401</v>
      </c>
      <c r="C4303">
        <v>42970</v>
      </c>
      <c r="D4303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 s="16">
        <v>8.7200000000000006</v>
      </c>
      <c r="S4303" t="s">
        <v>11010</v>
      </c>
      <c r="T4303">
        <v>5</v>
      </c>
      <c r="U4303">
        <v>0.2</v>
      </c>
      <c r="V4303" t="b">
        <v>0</v>
      </c>
      <c r="W4303">
        <v>2.9430000000000001</v>
      </c>
      <c r="X4303">
        <v>6.9760000000000009</v>
      </c>
      <c r="Y4303">
        <v>1.7440000000000002</v>
      </c>
      <c r="Z4303">
        <v>2017</v>
      </c>
      <c r="AA4303">
        <v>8</v>
      </c>
      <c r="AB4303">
        <v>23</v>
      </c>
      <c r="AC4303">
        <v>42978</v>
      </c>
      <c r="AD4303" t="s">
        <v>10992</v>
      </c>
    </row>
    <row r="4304" spans="1:30">
      <c r="A4304">
        <v>4303</v>
      </c>
      <c r="B4304" t="s">
        <v>7402</v>
      </c>
      <c r="C4304">
        <v>41873</v>
      </c>
      <c r="D4304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 s="16">
        <v>3.9119999999999999</v>
      </c>
      <c r="S4304" t="s">
        <v>11010</v>
      </c>
      <c r="T4304">
        <v>1</v>
      </c>
      <c r="U4304">
        <v>0.2</v>
      </c>
      <c r="V4304" t="b">
        <v>0</v>
      </c>
      <c r="W4304">
        <v>1.0268999999999999</v>
      </c>
      <c r="X4304">
        <v>3.1295999999999999</v>
      </c>
      <c r="Y4304">
        <v>0.78239999999999998</v>
      </c>
      <c r="Z4304">
        <v>2014</v>
      </c>
      <c r="AA4304">
        <v>8</v>
      </c>
      <c r="AB4304">
        <v>22</v>
      </c>
      <c r="AC4304">
        <v>41882</v>
      </c>
      <c r="AD4304" t="s">
        <v>10994</v>
      </c>
    </row>
    <row r="4305" spans="1:30">
      <c r="A4305">
        <v>4304</v>
      </c>
      <c r="B4305" t="s">
        <v>7403</v>
      </c>
      <c r="C4305">
        <v>42647</v>
      </c>
      <c r="D4305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 s="16">
        <v>59.752000000000002</v>
      </c>
      <c r="S4305" t="s">
        <v>11010</v>
      </c>
      <c r="T4305">
        <v>7</v>
      </c>
      <c r="U4305">
        <v>0.2</v>
      </c>
      <c r="V4305" t="b">
        <v>0</v>
      </c>
      <c r="W4305">
        <v>19.4194</v>
      </c>
      <c r="X4305">
        <v>47.801600000000001</v>
      </c>
      <c r="Y4305">
        <v>11.950400000000002</v>
      </c>
      <c r="Z4305">
        <v>2016</v>
      </c>
      <c r="AA4305">
        <v>10</v>
      </c>
      <c r="AB4305">
        <v>4</v>
      </c>
      <c r="AC4305">
        <v>42674</v>
      </c>
      <c r="AD4305" t="s">
        <v>10991</v>
      </c>
    </row>
    <row r="4306" spans="1:30">
      <c r="A4306">
        <v>4305</v>
      </c>
      <c r="B4306" t="s">
        <v>7405</v>
      </c>
      <c r="C4306">
        <v>41938</v>
      </c>
      <c r="D4306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 s="16">
        <v>63.92</v>
      </c>
      <c r="S4306" t="s">
        <v>11010</v>
      </c>
      <c r="T4306">
        <v>4</v>
      </c>
      <c r="U4306">
        <v>0</v>
      </c>
      <c r="V4306" t="b">
        <v>0</v>
      </c>
      <c r="W4306">
        <v>3.1960000000000002</v>
      </c>
      <c r="X4306">
        <v>63.92</v>
      </c>
      <c r="Y4306">
        <v>0</v>
      </c>
      <c r="Z4306">
        <v>2014</v>
      </c>
      <c r="AA4306">
        <v>10</v>
      </c>
      <c r="AB4306">
        <v>26</v>
      </c>
      <c r="AC4306">
        <v>41943</v>
      </c>
      <c r="AD4306" t="s">
        <v>10996</v>
      </c>
    </row>
    <row r="4307" spans="1:30">
      <c r="A4307">
        <v>4306</v>
      </c>
      <c r="B4307" t="s">
        <v>7405</v>
      </c>
      <c r="C4307">
        <v>41938</v>
      </c>
      <c r="D4307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 s="16">
        <v>383.96</v>
      </c>
      <c r="S4307" t="s">
        <v>11010</v>
      </c>
      <c r="T4307">
        <v>5</v>
      </c>
      <c r="U4307">
        <v>0.2</v>
      </c>
      <c r="V4307" t="b">
        <v>0</v>
      </c>
      <c r="W4307">
        <v>38.396000000000001</v>
      </c>
      <c r="X4307">
        <v>307.16800000000001</v>
      </c>
      <c r="Y4307">
        <v>76.792000000000002</v>
      </c>
      <c r="Z4307">
        <v>2014</v>
      </c>
      <c r="AA4307">
        <v>10</v>
      </c>
      <c r="AB4307">
        <v>26</v>
      </c>
      <c r="AC4307">
        <v>41943</v>
      </c>
      <c r="AD4307" t="s">
        <v>10996</v>
      </c>
    </row>
    <row r="4308" spans="1:30">
      <c r="A4308">
        <v>4307</v>
      </c>
      <c r="B4308" t="s">
        <v>7406</v>
      </c>
      <c r="C4308">
        <v>42549</v>
      </c>
      <c r="D4308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 s="16">
        <v>7.7519999999999998</v>
      </c>
      <c r="S4308" t="s">
        <v>11010</v>
      </c>
      <c r="T4308">
        <v>3</v>
      </c>
      <c r="U4308">
        <v>0.2</v>
      </c>
      <c r="V4308" t="b">
        <v>0</v>
      </c>
      <c r="W4308">
        <v>2.8100999999999998</v>
      </c>
      <c r="X4308">
        <v>6.2016</v>
      </c>
      <c r="Y4308">
        <v>1.5504</v>
      </c>
      <c r="Z4308">
        <v>2016</v>
      </c>
      <c r="AA4308">
        <v>6</v>
      </c>
      <c r="AB4308">
        <v>28</v>
      </c>
      <c r="AC4308">
        <v>42551</v>
      </c>
      <c r="AD4308" t="s">
        <v>10991</v>
      </c>
    </row>
    <row r="4309" spans="1:30">
      <c r="A4309">
        <v>4308</v>
      </c>
      <c r="B4309" t="s">
        <v>7406</v>
      </c>
      <c r="C4309">
        <v>42549</v>
      </c>
      <c r="D4309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 s="16">
        <v>33.567999999999998</v>
      </c>
      <c r="S4309" t="s">
        <v>11010</v>
      </c>
      <c r="T4309">
        <v>2</v>
      </c>
      <c r="U4309">
        <v>0.2</v>
      </c>
      <c r="V4309" t="b">
        <v>0</v>
      </c>
      <c r="W4309">
        <v>11.748799999999999</v>
      </c>
      <c r="X4309">
        <v>26.854399999999998</v>
      </c>
      <c r="Y4309">
        <v>6.7135999999999996</v>
      </c>
      <c r="Z4309">
        <v>2016</v>
      </c>
      <c r="AA4309">
        <v>6</v>
      </c>
      <c r="AB4309">
        <v>28</v>
      </c>
      <c r="AC4309">
        <v>42551</v>
      </c>
      <c r="AD4309" t="s">
        <v>10991</v>
      </c>
    </row>
    <row r="4310" spans="1:30">
      <c r="A4310">
        <v>4309</v>
      </c>
      <c r="B4310" t="s">
        <v>7407</v>
      </c>
      <c r="C4310">
        <v>41947</v>
      </c>
      <c r="D4310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 s="16">
        <v>666.34400000000005</v>
      </c>
      <c r="S4310" t="s">
        <v>11011</v>
      </c>
      <c r="T4310">
        <v>7</v>
      </c>
      <c r="U4310">
        <v>0.2</v>
      </c>
      <c r="V4310" t="b">
        <v>0</v>
      </c>
      <c r="W4310">
        <v>66.634399999999999</v>
      </c>
      <c r="X4310">
        <v>533.0752</v>
      </c>
      <c r="Y4310">
        <v>133.26880000000003</v>
      </c>
      <c r="Z4310">
        <v>2014</v>
      </c>
      <c r="AA4310">
        <v>11</v>
      </c>
      <c r="AB4310">
        <v>4</v>
      </c>
      <c r="AC4310">
        <v>41973</v>
      </c>
      <c r="AD4310" t="s">
        <v>10991</v>
      </c>
    </row>
    <row r="4311" spans="1:30">
      <c r="A4311">
        <v>4310</v>
      </c>
      <c r="B4311" t="s">
        <v>7407</v>
      </c>
      <c r="C4311">
        <v>41947</v>
      </c>
      <c r="D431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 s="16">
        <v>573.72799999999995</v>
      </c>
      <c r="S4311" t="s">
        <v>11011</v>
      </c>
      <c r="T4311">
        <v>4</v>
      </c>
      <c r="U4311">
        <v>0.2</v>
      </c>
      <c r="V4311" t="b">
        <v>0</v>
      </c>
      <c r="W4311">
        <v>-64.544399999999996</v>
      </c>
      <c r="X4311">
        <v>458.98239999999998</v>
      </c>
      <c r="Y4311">
        <v>114.7456</v>
      </c>
      <c r="Z4311">
        <v>2014</v>
      </c>
      <c r="AA4311">
        <v>11</v>
      </c>
      <c r="AB4311">
        <v>4</v>
      </c>
      <c r="AC4311">
        <v>41973</v>
      </c>
      <c r="AD4311" t="s">
        <v>10991</v>
      </c>
    </row>
    <row r="4312" spans="1:30">
      <c r="A4312">
        <v>4311</v>
      </c>
      <c r="B4312" t="s">
        <v>7407</v>
      </c>
      <c r="C4312">
        <v>41947</v>
      </c>
      <c r="D4312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 s="16">
        <v>21.936</v>
      </c>
      <c r="S4312" t="s">
        <v>11010</v>
      </c>
      <c r="T4312">
        <v>3</v>
      </c>
      <c r="U4312">
        <v>0.2</v>
      </c>
      <c r="V4312" t="b">
        <v>0</v>
      </c>
      <c r="W4312">
        <v>8.2260000000000009</v>
      </c>
      <c r="X4312">
        <v>17.5488</v>
      </c>
      <c r="Y4312">
        <v>4.3872</v>
      </c>
      <c r="Z4312">
        <v>2014</v>
      </c>
      <c r="AA4312">
        <v>11</v>
      </c>
      <c r="AB4312">
        <v>4</v>
      </c>
      <c r="AC4312">
        <v>41973</v>
      </c>
      <c r="AD4312" t="s">
        <v>10991</v>
      </c>
    </row>
    <row r="4313" spans="1:30">
      <c r="A4313">
        <v>4312</v>
      </c>
      <c r="B4313" t="s">
        <v>7407</v>
      </c>
      <c r="C4313">
        <v>41947</v>
      </c>
      <c r="D4313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 s="16">
        <v>19.440000000000001</v>
      </c>
      <c r="S4313" t="s">
        <v>11010</v>
      </c>
      <c r="T4313">
        <v>3</v>
      </c>
      <c r="U4313">
        <v>0</v>
      </c>
      <c r="V4313" t="b">
        <v>0</v>
      </c>
      <c r="W4313">
        <v>9.3312000000000008</v>
      </c>
      <c r="X4313">
        <v>19.440000000000001</v>
      </c>
      <c r="Y4313">
        <v>0</v>
      </c>
      <c r="Z4313">
        <v>2014</v>
      </c>
      <c r="AA4313">
        <v>11</v>
      </c>
      <c r="AB4313">
        <v>4</v>
      </c>
      <c r="AC4313">
        <v>41973</v>
      </c>
      <c r="AD4313" t="s">
        <v>10991</v>
      </c>
    </row>
    <row r="4314" spans="1:30">
      <c r="A4314">
        <v>4313</v>
      </c>
      <c r="B4314" t="s">
        <v>7407</v>
      </c>
      <c r="C4314">
        <v>41947</v>
      </c>
      <c r="D4314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 s="16">
        <v>447.96800000000002</v>
      </c>
      <c r="S4314" t="s">
        <v>11010</v>
      </c>
      <c r="T4314">
        <v>4</v>
      </c>
      <c r="U4314">
        <v>0.2</v>
      </c>
      <c r="V4314" t="b">
        <v>0</v>
      </c>
      <c r="W4314">
        <v>139.99</v>
      </c>
      <c r="X4314">
        <v>358.37440000000004</v>
      </c>
      <c r="Y4314">
        <v>89.593600000000009</v>
      </c>
      <c r="Z4314">
        <v>2014</v>
      </c>
      <c r="AA4314">
        <v>11</v>
      </c>
      <c r="AB4314">
        <v>4</v>
      </c>
      <c r="AC4314">
        <v>41973</v>
      </c>
      <c r="AD4314" t="s">
        <v>10991</v>
      </c>
    </row>
    <row r="4315" spans="1:30">
      <c r="A4315">
        <v>4314</v>
      </c>
      <c r="B4315" t="s">
        <v>7410</v>
      </c>
      <c r="C4315">
        <v>41890</v>
      </c>
      <c r="D4315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 s="16">
        <v>16.78</v>
      </c>
      <c r="S4315" t="s">
        <v>11010</v>
      </c>
      <c r="T4315">
        <v>2</v>
      </c>
      <c r="U4315">
        <v>0</v>
      </c>
      <c r="V4315" t="b">
        <v>0</v>
      </c>
      <c r="W4315">
        <v>4.1950000000000003</v>
      </c>
      <c r="X4315">
        <v>16.78</v>
      </c>
      <c r="Y4315">
        <v>0</v>
      </c>
      <c r="Z4315">
        <v>2014</v>
      </c>
      <c r="AA4315">
        <v>9</v>
      </c>
      <c r="AB4315">
        <v>8</v>
      </c>
      <c r="AC4315">
        <v>41912</v>
      </c>
      <c r="AD4315" t="s">
        <v>10990</v>
      </c>
    </row>
    <row r="4316" spans="1:30">
      <c r="A4316">
        <v>4315</v>
      </c>
      <c r="B4316" t="s">
        <v>7411</v>
      </c>
      <c r="C4316">
        <v>42180</v>
      </c>
      <c r="D4316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 s="16">
        <v>20.96</v>
      </c>
      <c r="S4316" t="s">
        <v>11010</v>
      </c>
      <c r="T4316">
        <v>2</v>
      </c>
      <c r="U4316">
        <v>0</v>
      </c>
      <c r="V4316" t="b">
        <v>0</v>
      </c>
      <c r="W4316">
        <v>5.24</v>
      </c>
      <c r="X4316">
        <v>20.96</v>
      </c>
      <c r="Y4316">
        <v>0</v>
      </c>
      <c r="Z4316">
        <v>2015</v>
      </c>
      <c r="AA4316">
        <v>6</v>
      </c>
      <c r="AB4316">
        <v>25</v>
      </c>
      <c r="AC4316">
        <v>42185</v>
      </c>
      <c r="AD4316" t="s">
        <v>10993</v>
      </c>
    </row>
    <row r="4317" spans="1:30">
      <c r="A4317">
        <v>4316</v>
      </c>
      <c r="B4317" t="s">
        <v>7411</v>
      </c>
      <c r="C4317">
        <v>42180</v>
      </c>
      <c r="D4317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 s="16">
        <v>88.751999999999995</v>
      </c>
      <c r="S4317" t="s">
        <v>11010</v>
      </c>
      <c r="T4317">
        <v>3</v>
      </c>
      <c r="U4317">
        <v>0.2</v>
      </c>
      <c r="V4317" t="b">
        <v>0</v>
      </c>
      <c r="W4317">
        <v>27.734999999999999</v>
      </c>
      <c r="X4317">
        <v>71.001599999999996</v>
      </c>
      <c r="Y4317">
        <v>17.750399999999999</v>
      </c>
      <c r="Z4317">
        <v>2015</v>
      </c>
      <c r="AA4317">
        <v>6</v>
      </c>
      <c r="AB4317">
        <v>25</v>
      </c>
      <c r="AC4317">
        <v>42185</v>
      </c>
      <c r="AD4317" t="s">
        <v>10993</v>
      </c>
    </row>
    <row r="4318" spans="1:30">
      <c r="A4318">
        <v>4317</v>
      </c>
      <c r="B4318" t="s">
        <v>7411</v>
      </c>
      <c r="C4318">
        <v>42180</v>
      </c>
      <c r="D4318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 s="16">
        <v>304.23</v>
      </c>
      <c r="S4318" t="s">
        <v>11010</v>
      </c>
      <c r="T4318">
        <v>3</v>
      </c>
      <c r="U4318">
        <v>0</v>
      </c>
      <c r="V4318" t="b">
        <v>0</v>
      </c>
      <c r="W4318">
        <v>9.1268999999999991</v>
      </c>
      <c r="X4318">
        <v>304.23</v>
      </c>
      <c r="Y4318">
        <v>0</v>
      </c>
      <c r="Z4318">
        <v>2015</v>
      </c>
      <c r="AA4318">
        <v>6</v>
      </c>
      <c r="AB4318">
        <v>25</v>
      </c>
      <c r="AC4318">
        <v>42185</v>
      </c>
      <c r="AD4318" t="s">
        <v>10993</v>
      </c>
    </row>
    <row r="4319" spans="1:30">
      <c r="A4319">
        <v>4318</v>
      </c>
      <c r="B4319" t="s">
        <v>7412</v>
      </c>
      <c r="C4319">
        <v>42211</v>
      </c>
      <c r="D4319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 s="16">
        <v>167.86</v>
      </c>
      <c r="S4319" t="s">
        <v>11010</v>
      </c>
      <c r="T4319">
        <v>2</v>
      </c>
      <c r="U4319">
        <v>0</v>
      </c>
      <c r="V4319" t="b">
        <v>0</v>
      </c>
      <c r="W4319">
        <v>78.894199999999998</v>
      </c>
      <c r="X4319">
        <v>167.86</v>
      </c>
      <c r="Y4319">
        <v>0</v>
      </c>
      <c r="Z4319">
        <v>2015</v>
      </c>
      <c r="AA4319">
        <v>7</v>
      </c>
      <c r="AB4319">
        <v>26</v>
      </c>
      <c r="AC4319">
        <v>42216</v>
      </c>
      <c r="AD4319" t="s">
        <v>10996</v>
      </c>
    </row>
    <row r="4320" spans="1:30">
      <c r="A4320">
        <v>4319</v>
      </c>
      <c r="B4320" t="s">
        <v>7413</v>
      </c>
      <c r="C4320">
        <v>43076</v>
      </c>
      <c r="D4320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 s="16">
        <v>82.38</v>
      </c>
      <c r="S4320" t="s">
        <v>11010</v>
      </c>
      <c r="T4320">
        <v>6</v>
      </c>
      <c r="U4320">
        <v>0</v>
      </c>
      <c r="V4320" t="b">
        <v>0</v>
      </c>
      <c r="W4320">
        <v>25.537800000000001</v>
      </c>
      <c r="X4320">
        <v>82.38</v>
      </c>
      <c r="Y4320">
        <v>0</v>
      </c>
      <c r="Z4320">
        <v>2017</v>
      </c>
      <c r="AA4320">
        <v>12</v>
      </c>
      <c r="AB4320">
        <v>7</v>
      </c>
      <c r="AC4320">
        <v>43100</v>
      </c>
      <c r="AD4320" t="s">
        <v>10993</v>
      </c>
    </row>
    <row r="4321" spans="1:30">
      <c r="A4321">
        <v>4320</v>
      </c>
      <c r="B4321" t="s">
        <v>7416</v>
      </c>
      <c r="C4321">
        <v>42002</v>
      </c>
      <c r="D432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 s="16">
        <v>23.975999999999999</v>
      </c>
      <c r="S4321" t="s">
        <v>11010</v>
      </c>
      <c r="T4321">
        <v>3</v>
      </c>
      <c r="U4321">
        <v>0.2</v>
      </c>
      <c r="V4321" t="b">
        <v>0</v>
      </c>
      <c r="W4321">
        <v>-5.6943000000000001</v>
      </c>
      <c r="X4321">
        <v>19.180799999999998</v>
      </c>
      <c r="Y4321">
        <v>4.7952000000000004</v>
      </c>
      <c r="Z4321">
        <v>2014</v>
      </c>
      <c r="AA4321">
        <v>12</v>
      </c>
      <c r="AB4321">
        <v>29</v>
      </c>
      <c r="AC4321">
        <v>42004</v>
      </c>
      <c r="AD4321" t="s">
        <v>10990</v>
      </c>
    </row>
    <row r="4322" spans="1:30">
      <c r="A4322">
        <v>4321</v>
      </c>
      <c r="B4322" t="s">
        <v>7416</v>
      </c>
      <c r="C4322">
        <v>42002</v>
      </c>
      <c r="D4322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 s="16">
        <v>33.29</v>
      </c>
      <c r="S4322" t="s">
        <v>11010</v>
      </c>
      <c r="T4322">
        <v>1</v>
      </c>
      <c r="U4322">
        <v>0</v>
      </c>
      <c r="V4322" t="b">
        <v>0</v>
      </c>
      <c r="W4322">
        <v>7.9896000000000003</v>
      </c>
      <c r="X4322">
        <v>33.29</v>
      </c>
      <c r="Y4322">
        <v>0</v>
      </c>
      <c r="Z4322">
        <v>2014</v>
      </c>
      <c r="AA4322">
        <v>12</v>
      </c>
      <c r="AB4322">
        <v>29</v>
      </c>
      <c r="AC4322">
        <v>42004</v>
      </c>
      <c r="AD4322" t="s">
        <v>10990</v>
      </c>
    </row>
    <row r="4323" spans="1:30">
      <c r="A4323">
        <v>4322</v>
      </c>
      <c r="B4323" t="s">
        <v>7417</v>
      </c>
      <c r="C4323">
        <v>42049</v>
      </c>
      <c r="D4323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 s="16">
        <v>14.952</v>
      </c>
      <c r="S4323" t="s">
        <v>11010</v>
      </c>
      <c r="T4323">
        <v>2</v>
      </c>
      <c r="U4323">
        <v>0.7</v>
      </c>
      <c r="V4323" t="s">
        <v>11012</v>
      </c>
      <c r="W4323">
        <v>-11.961600000000001</v>
      </c>
      <c r="X4323">
        <v>4.4855999999999998</v>
      </c>
      <c r="Y4323">
        <v>10.4664</v>
      </c>
      <c r="Z4323">
        <v>2015</v>
      </c>
      <c r="AA4323">
        <v>2</v>
      </c>
      <c r="AB4323">
        <v>14</v>
      </c>
      <c r="AC4323">
        <v>42063</v>
      </c>
      <c r="AD4323" t="s">
        <v>10995</v>
      </c>
    </row>
    <row r="4324" spans="1:30">
      <c r="A4324">
        <v>4323</v>
      </c>
      <c r="B4324" t="s">
        <v>7417</v>
      </c>
      <c r="C4324">
        <v>42049</v>
      </c>
      <c r="D4324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 s="16">
        <v>323.98200000000003</v>
      </c>
      <c r="S4324" t="s">
        <v>11010</v>
      </c>
      <c r="T4324">
        <v>3</v>
      </c>
      <c r="U4324">
        <v>0.4</v>
      </c>
      <c r="V4324" t="b">
        <v>0</v>
      </c>
      <c r="W4324">
        <v>-80.995500000000007</v>
      </c>
      <c r="X4324">
        <v>194.38920000000002</v>
      </c>
      <c r="Y4324">
        <v>129.59280000000001</v>
      </c>
      <c r="Z4324">
        <v>2015</v>
      </c>
      <c r="AA4324">
        <v>2</v>
      </c>
      <c r="AB4324">
        <v>14</v>
      </c>
      <c r="AC4324">
        <v>42063</v>
      </c>
      <c r="AD4324" t="s">
        <v>10995</v>
      </c>
    </row>
    <row r="4325" spans="1:30">
      <c r="A4325">
        <v>4324</v>
      </c>
      <c r="B4325" t="s">
        <v>7417</v>
      </c>
      <c r="C4325">
        <v>42049</v>
      </c>
      <c r="D4325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 s="16">
        <v>2.286</v>
      </c>
      <c r="S4325" t="s">
        <v>11010</v>
      </c>
      <c r="T4325">
        <v>2</v>
      </c>
      <c r="U4325">
        <v>0.7</v>
      </c>
      <c r="V4325" t="s">
        <v>11012</v>
      </c>
      <c r="W4325">
        <v>-1.6763999999999999</v>
      </c>
      <c r="X4325">
        <v>0.68580000000000019</v>
      </c>
      <c r="Y4325">
        <v>1.6001999999999998</v>
      </c>
      <c r="Z4325">
        <v>2015</v>
      </c>
      <c r="AA4325">
        <v>2</v>
      </c>
      <c r="AB4325">
        <v>14</v>
      </c>
      <c r="AC4325">
        <v>42063</v>
      </c>
      <c r="AD4325" t="s">
        <v>10995</v>
      </c>
    </row>
    <row r="4326" spans="1:30">
      <c r="A4326">
        <v>4325</v>
      </c>
      <c r="B4326" t="s">
        <v>7417</v>
      </c>
      <c r="C4326">
        <v>42049</v>
      </c>
      <c r="D4326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 s="16">
        <v>14.352</v>
      </c>
      <c r="S4326" t="s">
        <v>11010</v>
      </c>
      <c r="T4326">
        <v>3</v>
      </c>
      <c r="U4326">
        <v>0.2</v>
      </c>
      <c r="V4326" t="b">
        <v>0</v>
      </c>
      <c r="W4326">
        <v>0.89700000000000002</v>
      </c>
      <c r="X4326">
        <v>11.4816</v>
      </c>
      <c r="Y4326">
        <v>2.8704000000000001</v>
      </c>
      <c r="Z4326">
        <v>2015</v>
      </c>
      <c r="AA4326">
        <v>2</v>
      </c>
      <c r="AB4326">
        <v>14</v>
      </c>
      <c r="AC4326">
        <v>42063</v>
      </c>
      <c r="AD4326" t="s">
        <v>10995</v>
      </c>
    </row>
    <row r="4327" spans="1:30">
      <c r="A4327">
        <v>4326</v>
      </c>
      <c r="B4327" t="s">
        <v>7417</v>
      </c>
      <c r="C4327">
        <v>42049</v>
      </c>
      <c r="D4327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 s="16">
        <v>71.975999999999999</v>
      </c>
      <c r="S4327" t="s">
        <v>11010</v>
      </c>
      <c r="T4327">
        <v>3</v>
      </c>
      <c r="U4327">
        <v>0.2</v>
      </c>
      <c r="V4327" t="b">
        <v>0</v>
      </c>
      <c r="W4327">
        <v>0.89970000000000006</v>
      </c>
      <c r="X4327">
        <v>57.580799999999996</v>
      </c>
      <c r="Y4327">
        <v>14.395200000000001</v>
      </c>
      <c r="Z4327">
        <v>2015</v>
      </c>
      <c r="AA4327">
        <v>2</v>
      </c>
      <c r="AB4327">
        <v>14</v>
      </c>
      <c r="AC4327">
        <v>42063</v>
      </c>
      <c r="AD4327" t="s">
        <v>10995</v>
      </c>
    </row>
    <row r="4328" spans="1:30">
      <c r="A4328">
        <v>4327</v>
      </c>
      <c r="B4328" t="s">
        <v>7418</v>
      </c>
      <c r="C4328">
        <v>42394</v>
      </c>
      <c r="D4328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 s="16">
        <v>9.2100000000000009</v>
      </c>
      <c r="S4328" t="s">
        <v>11010</v>
      </c>
      <c r="T4328">
        <v>3</v>
      </c>
      <c r="U4328">
        <v>0</v>
      </c>
      <c r="V4328" t="b">
        <v>0</v>
      </c>
      <c r="W4328">
        <v>2.3025000000000002</v>
      </c>
      <c r="X4328">
        <v>9.2100000000000009</v>
      </c>
      <c r="Y4328">
        <v>0</v>
      </c>
      <c r="Z4328">
        <v>2016</v>
      </c>
      <c r="AA4328">
        <v>1</v>
      </c>
      <c r="AB4328">
        <v>25</v>
      </c>
      <c r="AC4328">
        <v>42400</v>
      </c>
      <c r="AD4328" t="s">
        <v>10990</v>
      </c>
    </row>
    <row r="4329" spans="1:30">
      <c r="A4329">
        <v>4328</v>
      </c>
      <c r="B4329" t="s">
        <v>7418</v>
      </c>
      <c r="C4329">
        <v>42394</v>
      </c>
      <c r="D4329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 s="16">
        <v>18</v>
      </c>
      <c r="S4329" t="s">
        <v>11010</v>
      </c>
      <c r="T4329">
        <v>5</v>
      </c>
      <c r="U4329">
        <v>0</v>
      </c>
      <c r="V4329" t="b">
        <v>0</v>
      </c>
      <c r="W4329">
        <v>8.2799999999999994</v>
      </c>
      <c r="X4329">
        <v>18</v>
      </c>
      <c r="Y4329">
        <v>0</v>
      </c>
      <c r="Z4329">
        <v>2016</v>
      </c>
      <c r="AA4329">
        <v>1</v>
      </c>
      <c r="AB4329">
        <v>25</v>
      </c>
      <c r="AC4329">
        <v>42400</v>
      </c>
      <c r="AD4329" t="s">
        <v>10990</v>
      </c>
    </row>
    <row r="4330" spans="1:30">
      <c r="A4330">
        <v>4329</v>
      </c>
      <c r="B4330" t="s">
        <v>7419</v>
      </c>
      <c r="C4330">
        <v>42826</v>
      </c>
      <c r="D4330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 s="16">
        <v>42.93</v>
      </c>
      <c r="S4330" t="s">
        <v>11010</v>
      </c>
      <c r="T4330">
        <v>9</v>
      </c>
      <c r="U4330">
        <v>0</v>
      </c>
      <c r="V4330" t="b">
        <v>0</v>
      </c>
      <c r="W4330">
        <v>19.3185</v>
      </c>
      <c r="X4330">
        <v>42.93</v>
      </c>
      <c r="Y4330">
        <v>0</v>
      </c>
      <c r="Z4330">
        <v>2017</v>
      </c>
      <c r="AA4330">
        <v>4</v>
      </c>
      <c r="AB4330">
        <v>1</v>
      </c>
      <c r="AC4330">
        <v>42855</v>
      </c>
      <c r="AD4330" t="s">
        <v>10995</v>
      </c>
    </row>
    <row r="4331" spans="1:30">
      <c r="A4331">
        <v>4330</v>
      </c>
      <c r="B4331" t="s">
        <v>7420</v>
      </c>
      <c r="C4331">
        <v>43011</v>
      </c>
      <c r="D433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 s="16">
        <v>15.552</v>
      </c>
      <c r="S4331" t="s">
        <v>11010</v>
      </c>
      <c r="T4331">
        <v>3</v>
      </c>
      <c r="U4331">
        <v>0.2</v>
      </c>
      <c r="V4331" t="b">
        <v>0</v>
      </c>
      <c r="W4331">
        <v>5.4432</v>
      </c>
      <c r="X4331">
        <v>12.441599999999999</v>
      </c>
      <c r="Y4331">
        <v>3.1104000000000003</v>
      </c>
      <c r="Z4331">
        <v>2017</v>
      </c>
      <c r="AA4331">
        <v>10</v>
      </c>
      <c r="AB4331">
        <v>3</v>
      </c>
      <c r="AC4331">
        <v>43039</v>
      </c>
      <c r="AD4331" t="s">
        <v>10991</v>
      </c>
    </row>
    <row r="4332" spans="1:30">
      <c r="A4332">
        <v>4331</v>
      </c>
      <c r="B4332" t="s">
        <v>7420</v>
      </c>
      <c r="C4332">
        <v>43011</v>
      </c>
      <c r="D4332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 s="16">
        <v>17.920000000000002</v>
      </c>
      <c r="S4332" t="s">
        <v>11010</v>
      </c>
      <c r="T4332">
        <v>5</v>
      </c>
      <c r="U4332">
        <v>0.2</v>
      </c>
      <c r="V4332" t="b">
        <v>0</v>
      </c>
      <c r="W4332">
        <v>1.1200000000000001</v>
      </c>
      <c r="X4332">
        <v>14.336000000000002</v>
      </c>
      <c r="Y4332">
        <v>3.5840000000000005</v>
      </c>
      <c r="Z4332">
        <v>2017</v>
      </c>
      <c r="AA4332">
        <v>10</v>
      </c>
      <c r="AB4332">
        <v>3</v>
      </c>
      <c r="AC4332">
        <v>43039</v>
      </c>
      <c r="AD4332" t="s">
        <v>10991</v>
      </c>
    </row>
    <row r="4333" spans="1:30">
      <c r="A4333">
        <v>4332</v>
      </c>
      <c r="B4333" t="s">
        <v>7423</v>
      </c>
      <c r="C4333">
        <v>42979</v>
      </c>
      <c r="D4333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 s="16">
        <v>19.989999999999998</v>
      </c>
      <c r="S4333" t="s">
        <v>11010</v>
      </c>
      <c r="T4333">
        <v>1</v>
      </c>
      <c r="U4333">
        <v>0</v>
      </c>
      <c r="V4333" t="b">
        <v>0</v>
      </c>
      <c r="W4333">
        <v>6.7965999999999998</v>
      </c>
      <c r="X4333">
        <v>19.989999999999998</v>
      </c>
      <c r="Y4333">
        <v>0</v>
      </c>
      <c r="Z4333">
        <v>2017</v>
      </c>
      <c r="AA4333">
        <v>9</v>
      </c>
      <c r="AB4333">
        <v>1</v>
      </c>
      <c r="AC4333">
        <v>43008</v>
      </c>
      <c r="AD4333" t="s">
        <v>10994</v>
      </c>
    </row>
    <row r="4334" spans="1:30">
      <c r="A4334">
        <v>4333</v>
      </c>
      <c r="B4334" t="s">
        <v>7423</v>
      </c>
      <c r="C4334">
        <v>42979</v>
      </c>
      <c r="D4334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 s="16">
        <v>22.92</v>
      </c>
      <c r="S4334" t="s">
        <v>11010</v>
      </c>
      <c r="T4334">
        <v>5</v>
      </c>
      <c r="U4334">
        <v>0.2</v>
      </c>
      <c r="V4334" t="b">
        <v>0</v>
      </c>
      <c r="W4334">
        <v>8.0220000000000002</v>
      </c>
      <c r="X4334">
        <v>18.336000000000002</v>
      </c>
      <c r="Y4334">
        <v>4.5840000000000005</v>
      </c>
      <c r="Z4334">
        <v>2017</v>
      </c>
      <c r="AA4334">
        <v>9</v>
      </c>
      <c r="AB4334">
        <v>1</v>
      </c>
      <c r="AC4334">
        <v>43008</v>
      </c>
      <c r="AD4334" t="s">
        <v>10994</v>
      </c>
    </row>
    <row r="4335" spans="1:30">
      <c r="A4335">
        <v>4334</v>
      </c>
      <c r="B4335" t="s">
        <v>7424</v>
      </c>
      <c r="C4335">
        <v>42359</v>
      </c>
      <c r="D4335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 s="16">
        <v>50.88</v>
      </c>
      <c r="S4335" t="s">
        <v>11010</v>
      </c>
      <c r="T4335">
        <v>6</v>
      </c>
      <c r="U4335">
        <v>0.2</v>
      </c>
      <c r="V4335" t="b">
        <v>0</v>
      </c>
      <c r="W4335">
        <v>14.628</v>
      </c>
      <c r="X4335">
        <v>40.704000000000001</v>
      </c>
      <c r="Y4335">
        <v>10.176000000000002</v>
      </c>
      <c r="Z4335">
        <v>2015</v>
      </c>
      <c r="AA4335">
        <v>12</v>
      </c>
      <c r="AB4335">
        <v>21</v>
      </c>
      <c r="AC4335">
        <v>42369</v>
      </c>
      <c r="AD4335" t="s">
        <v>10990</v>
      </c>
    </row>
    <row r="4336" spans="1:30">
      <c r="A4336">
        <v>4335</v>
      </c>
      <c r="B4336" t="s">
        <v>7424</v>
      </c>
      <c r="C4336">
        <v>42359</v>
      </c>
      <c r="D4336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 s="16">
        <v>27.312000000000001</v>
      </c>
      <c r="S4336" t="s">
        <v>11010</v>
      </c>
      <c r="T4336">
        <v>2</v>
      </c>
      <c r="U4336">
        <v>0.2</v>
      </c>
      <c r="V4336" t="b">
        <v>0</v>
      </c>
      <c r="W4336">
        <v>9.2178000000000004</v>
      </c>
      <c r="X4336">
        <v>21.849600000000002</v>
      </c>
      <c r="Y4336">
        <v>5.4624000000000006</v>
      </c>
      <c r="Z4336">
        <v>2015</v>
      </c>
      <c r="AA4336">
        <v>12</v>
      </c>
      <c r="AB4336">
        <v>21</v>
      </c>
      <c r="AC4336">
        <v>42369</v>
      </c>
      <c r="AD4336" t="s">
        <v>10990</v>
      </c>
    </row>
    <row r="4337" spans="1:30">
      <c r="A4337">
        <v>4336</v>
      </c>
      <c r="B4337" t="s">
        <v>7430</v>
      </c>
      <c r="C4337">
        <v>42358</v>
      </c>
      <c r="D4337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 s="16">
        <v>7.92</v>
      </c>
      <c r="S4337" t="s">
        <v>11010</v>
      </c>
      <c r="T4337">
        <v>1</v>
      </c>
      <c r="U4337">
        <v>0.2</v>
      </c>
      <c r="V4337" t="b">
        <v>0</v>
      </c>
      <c r="W4337">
        <v>2.7719999999999998</v>
      </c>
      <c r="X4337">
        <v>6.3360000000000003</v>
      </c>
      <c r="Y4337">
        <v>1.5840000000000001</v>
      </c>
      <c r="Z4337">
        <v>2015</v>
      </c>
      <c r="AA4337">
        <v>12</v>
      </c>
      <c r="AB4337">
        <v>20</v>
      </c>
      <c r="AC4337">
        <v>42369</v>
      </c>
      <c r="AD4337" t="s">
        <v>10996</v>
      </c>
    </row>
    <row r="4338" spans="1:30">
      <c r="A4338">
        <v>4337</v>
      </c>
      <c r="B4338" t="s">
        <v>7430</v>
      </c>
      <c r="C4338">
        <v>42358</v>
      </c>
      <c r="D4338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 s="16">
        <v>14.368</v>
      </c>
      <c r="S4338" t="s">
        <v>11010</v>
      </c>
      <c r="T4338">
        <v>2</v>
      </c>
      <c r="U4338">
        <v>0.2</v>
      </c>
      <c r="V4338" t="b">
        <v>0</v>
      </c>
      <c r="W4338">
        <v>3.9512</v>
      </c>
      <c r="X4338">
        <v>11.494400000000001</v>
      </c>
      <c r="Y4338">
        <v>2.8736000000000002</v>
      </c>
      <c r="Z4338">
        <v>2015</v>
      </c>
      <c r="AA4338">
        <v>12</v>
      </c>
      <c r="AB4338">
        <v>20</v>
      </c>
      <c r="AC4338">
        <v>42369</v>
      </c>
      <c r="AD4338" t="s">
        <v>10996</v>
      </c>
    </row>
    <row r="4339" spans="1:30">
      <c r="A4339">
        <v>4338</v>
      </c>
      <c r="B4339" t="s">
        <v>7434</v>
      </c>
      <c r="C4339">
        <v>42335</v>
      </c>
      <c r="D4339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 s="16">
        <v>107.97</v>
      </c>
      <c r="S4339" t="s">
        <v>11010</v>
      </c>
      <c r="T4339">
        <v>3</v>
      </c>
      <c r="U4339">
        <v>0</v>
      </c>
      <c r="V4339" t="b">
        <v>0</v>
      </c>
      <c r="W4339">
        <v>22.6737</v>
      </c>
      <c r="X4339">
        <v>107.97</v>
      </c>
      <c r="Y4339">
        <v>0</v>
      </c>
      <c r="Z4339">
        <v>2015</v>
      </c>
      <c r="AA4339">
        <v>11</v>
      </c>
      <c r="AB4339">
        <v>27</v>
      </c>
      <c r="AC4339">
        <v>42338</v>
      </c>
      <c r="AD4339" t="s">
        <v>10994</v>
      </c>
    </row>
    <row r="4340" spans="1:30">
      <c r="A4340">
        <v>4339</v>
      </c>
      <c r="B4340" t="s">
        <v>7434</v>
      </c>
      <c r="C4340">
        <v>42335</v>
      </c>
      <c r="D4340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 s="16">
        <v>113.82</v>
      </c>
      <c r="S4340" t="s">
        <v>11010</v>
      </c>
      <c r="T4340">
        <v>3</v>
      </c>
      <c r="U4340">
        <v>0</v>
      </c>
      <c r="V4340" t="b">
        <v>0</v>
      </c>
      <c r="W4340">
        <v>53.495399999999997</v>
      </c>
      <c r="X4340">
        <v>113.82</v>
      </c>
      <c r="Y4340">
        <v>0</v>
      </c>
      <c r="Z4340">
        <v>2015</v>
      </c>
      <c r="AA4340">
        <v>11</v>
      </c>
      <c r="AB4340">
        <v>27</v>
      </c>
      <c r="AC4340">
        <v>42338</v>
      </c>
      <c r="AD4340" t="s">
        <v>10994</v>
      </c>
    </row>
    <row r="4341" spans="1:30">
      <c r="A4341">
        <v>4340</v>
      </c>
      <c r="B4341" t="s">
        <v>7435</v>
      </c>
      <c r="C4341">
        <v>42974</v>
      </c>
      <c r="D434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 s="16">
        <v>5.1840000000000002</v>
      </c>
      <c r="S4341" t="s">
        <v>11010</v>
      </c>
      <c r="T4341">
        <v>1</v>
      </c>
      <c r="U4341">
        <v>0.2</v>
      </c>
      <c r="V4341" t="b">
        <v>0</v>
      </c>
      <c r="W4341">
        <v>1.8144</v>
      </c>
      <c r="X4341">
        <v>4.1471999999999998</v>
      </c>
      <c r="Y4341">
        <v>1.0368000000000002</v>
      </c>
      <c r="Z4341">
        <v>2017</v>
      </c>
      <c r="AA4341">
        <v>8</v>
      </c>
      <c r="AB4341">
        <v>27</v>
      </c>
      <c r="AC4341">
        <v>42978</v>
      </c>
      <c r="AD4341" t="s">
        <v>10996</v>
      </c>
    </row>
    <row r="4342" spans="1:30">
      <c r="A4342">
        <v>4341</v>
      </c>
      <c r="B4342" t="s">
        <v>7436</v>
      </c>
      <c r="C4342">
        <v>41720</v>
      </c>
      <c r="D4342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 s="16">
        <v>16.28</v>
      </c>
      <c r="S4342" t="s">
        <v>11010</v>
      </c>
      <c r="T4342">
        <v>2</v>
      </c>
      <c r="U4342">
        <v>0</v>
      </c>
      <c r="V4342" t="b">
        <v>0</v>
      </c>
      <c r="W4342">
        <v>6.5119999999999996</v>
      </c>
      <c r="X4342">
        <v>16.28</v>
      </c>
      <c r="Y4342">
        <v>0</v>
      </c>
      <c r="Z4342">
        <v>2014</v>
      </c>
      <c r="AA4342">
        <v>3</v>
      </c>
      <c r="AB4342">
        <v>22</v>
      </c>
      <c r="AC4342">
        <v>41729</v>
      </c>
      <c r="AD4342" t="s">
        <v>10995</v>
      </c>
    </row>
    <row r="4343" spans="1:30">
      <c r="A4343">
        <v>4342</v>
      </c>
      <c r="B4343" t="s">
        <v>7438</v>
      </c>
      <c r="C4343">
        <v>43086</v>
      </c>
      <c r="D4343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 s="16">
        <v>544.38</v>
      </c>
      <c r="S4343" t="s">
        <v>11011</v>
      </c>
      <c r="T4343">
        <v>3</v>
      </c>
      <c r="U4343">
        <v>0</v>
      </c>
      <c r="V4343" t="b">
        <v>0</v>
      </c>
      <c r="W4343">
        <v>157.87020000000001</v>
      </c>
      <c r="X4343">
        <v>544.38</v>
      </c>
      <c r="Y4343">
        <v>0</v>
      </c>
      <c r="Z4343">
        <v>2017</v>
      </c>
      <c r="AA4343">
        <v>12</v>
      </c>
      <c r="AB4343">
        <v>17</v>
      </c>
      <c r="AC4343">
        <v>43100</v>
      </c>
      <c r="AD4343" t="s">
        <v>10996</v>
      </c>
    </row>
    <row r="4344" spans="1:30">
      <c r="A4344">
        <v>4343</v>
      </c>
      <c r="B4344" t="s">
        <v>7439</v>
      </c>
      <c r="C4344">
        <v>42813</v>
      </c>
      <c r="D4344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 s="16">
        <v>19.824000000000002</v>
      </c>
      <c r="S4344" t="s">
        <v>11010</v>
      </c>
      <c r="T4344">
        <v>6</v>
      </c>
      <c r="U4344">
        <v>0.2</v>
      </c>
      <c r="V4344" t="b">
        <v>0</v>
      </c>
      <c r="W4344">
        <v>6.6905999999999999</v>
      </c>
      <c r="X4344">
        <v>15.859200000000001</v>
      </c>
      <c r="Y4344">
        <v>3.9648000000000003</v>
      </c>
      <c r="Z4344">
        <v>2017</v>
      </c>
      <c r="AA4344">
        <v>3</v>
      </c>
      <c r="AB4344">
        <v>19</v>
      </c>
      <c r="AC4344">
        <v>42825</v>
      </c>
      <c r="AD4344" t="s">
        <v>10996</v>
      </c>
    </row>
    <row r="4345" spans="1:30">
      <c r="A4345">
        <v>4344</v>
      </c>
      <c r="B4345" t="s">
        <v>7439</v>
      </c>
      <c r="C4345">
        <v>42813</v>
      </c>
      <c r="D4345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 s="16">
        <v>657.50400000000002</v>
      </c>
      <c r="S4345" t="s">
        <v>11011</v>
      </c>
      <c r="T4345">
        <v>6</v>
      </c>
      <c r="U4345">
        <v>0.2</v>
      </c>
      <c r="V4345" t="b">
        <v>0</v>
      </c>
      <c r="W4345">
        <v>-131.5008</v>
      </c>
      <c r="X4345">
        <v>526.00319999999999</v>
      </c>
      <c r="Y4345">
        <v>131.5008</v>
      </c>
      <c r="Z4345">
        <v>2017</v>
      </c>
      <c r="AA4345">
        <v>3</v>
      </c>
      <c r="AB4345">
        <v>19</v>
      </c>
      <c r="AC4345">
        <v>42825</v>
      </c>
      <c r="AD4345" t="s">
        <v>10996</v>
      </c>
    </row>
    <row r="4346" spans="1:30">
      <c r="A4346">
        <v>4345</v>
      </c>
      <c r="B4346" t="s">
        <v>7439</v>
      </c>
      <c r="C4346">
        <v>42813</v>
      </c>
      <c r="D4346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 s="16">
        <v>99.54</v>
      </c>
      <c r="S4346" t="s">
        <v>11010</v>
      </c>
      <c r="T4346">
        <v>2</v>
      </c>
      <c r="U4346">
        <v>0</v>
      </c>
      <c r="V4346" t="b">
        <v>0</v>
      </c>
      <c r="W4346">
        <v>10.949400000000001</v>
      </c>
      <c r="X4346">
        <v>99.54</v>
      </c>
      <c r="Y4346">
        <v>0</v>
      </c>
      <c r="Z4346">
        <v>2017</v>
      </c>
      <c r="AA4346">
        <v>3</v>
      </c>
      <c r="AB4346">
        <v>19</v>
      </c>
      <c r="AC4346">
        <v>42825</v>
      </c>
      <c r="AD4346" t="s">
        <v>10996</v>
      </c>
    </row>
    <row r="4347" spans="1:30">
      <c r="A4347">
        <v>4346</v>
      </c>
      <c r="B4347" t="s">
        <v>7439</v>
      </c>
      <c r="C4347">
        <v>42813</v>
      </c>
      <c r="D4347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 s="16">
        <v>199.96</v>
      </c>
      <c r="S4347" t="s">
        <v>11010</v>
      </c>
      <c r="T4347">
        <v>4</v>
      </c>
      <c r="U4347">
        <v>0</v>
      </c>
      <c r="V4347" t="b">
        <v>0</v>
      </c>
      <c r="W4347">
        <v>85.982799999999997</v>
      </c>
      <c r="X4347">
        <v>199.96</v>
      </c>
      <c r="Y4347">
        <v>0</v>
      </c>
      <c r="Z4347">
        <v>2017</v>
      </c>
      <c r="AA4347">
        <v>3</v>
      </c>
      <c r="AB4347">
        <v>19</v>
      </c>
      <c r="AC4347">
        <v>42825</v>
      </c>
      <c r="AD4347" t="s">
        <v>10996</v>
      </c>
    </row>
    <row r="4348" spans="1:30">
      <c r="A4348">
        <v>4347</v>
      </c>
      <c r="B4348" t="s">
        <v>7440</v>
      </c>
      <c r="C4348">
        <v>42631</v>
      </c>
      <c r="D4348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 s="16">
        <v>631.78200000000004</v>
      </c>
      <c r="S4348" t="s">
        <v>11011</v>
      </c>
      <c r="T4348">
        <v>2</v>
      </c>
      <c r="U4348">
        <v>0.1</v>
      </c>
      <c r="V4348" t="b">
        <v>0</v>
      </c>
      <c r="W4348">
        <v>140.39599999999999</v>
      </c>
      <c r="X4348">
        <v>568.60380000000009</v>
      </c>
      <c r="Y4348">
        <v>63.178200000000004</v>
      </c>
      <c r="Z4348">
        <v>2016</v>
      </c>
      <c r="AA4348">
        <v>9</v>
      </c>
      <c r="AB4348">
        <v>18</v>
      </c>
      <c r="AC4348">
        <v>42643</v>
      </c>
      <c r="AD4348" t="s">
        <v>10996</v>
      </c>
    </row>
    <row r="4349" spans="1:30">
      <c r="A4349">
        <v>4348</v>
      </c>
      <c r="B4349" t="s">
        <v>7440</v>
      </c>
      <c r="C4349">
        <v>42631</v>
      </c>
      <c r="D4349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 s="16">
        <v>60.72</v>
      </c>
      <c r="S4349" t="s">
        <v>11010</v>
      </c>
      <c r="T4349">
        <v>3</v>
      </c>
      <c r="U4349">
        <v>0</v>
      </c>
      <c r="V4349" t="b">
        <v>0</v>
      </c>
      <c r="W4349">
        <v>26.1096</v>
      </c>
      <c r="X4349">
        <v>60.72</v>
      </c>
      <c r="Y4349">
        <v>0</v>
      </c>
      <c r="Z4349">
        <v>2016</v>
      </c>
      <c r="AA4349">
        <v>9</v>
      </c>
      <c r="AB4349">
        <v>18</v>
      </c>
      <c r="AC4349">
        <v>42643</v>
      </c>
      <c r="AD4349" t="s">
        <v>10996</v>
      </c>
    </row>
    <row r="4350" spans="1:30">
      <c r="A4350">
        <v>4349</v>
      </c>
      <c r="B4350" t="s">
        <v>7443</v>
      </c>
      <c r="C4350">
        <v>43063</v>
      </c>
      <c r="D4350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 s="16">
        <v>20.724</v>
      </c>
      <c r="S4350" t="s">
        <v>11010</v>
      </c>
      <c r="T4350">
        <v>2</v>
      </c>
      <c r="U4350">
        <v>0.7</v>
      </c>
      <c r="V4350" t="s">
        <v>11012</v>
      </c>
      <c r="W4350">
        <v>-15.1976</v>
      </c>
      <c r="X4350">
        <v>6.2172000000000018</v>
      </c>
      <c r="Y4350">
        <v>14.506799999999998</v>
      </c>
      <c r="Z4350">
        <v>2017</v>
      </c>
      <c r="AA4350">
        <v>11</v>
      </c>
      <c r="AB4350">
        <v>24</v>
      </c>
      <c r="AC4350">
        <v>43069</v>
      </c>
      <c r="AD4350" t="s">
        <v>10994</v>
      </c>
    </row>
    <row r="4351" spans="1:30">
      <c r="A4351">
        <v>4350</v>
      </c>
      <c r="B4351" t="s">
        <v>7443</v>
      </c>
      <c r="C4351">
        <v>43063</v>
      </c>
      <c r="D435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 s="16">
        <v>415.87200000000001</v>
      </c>
      <c r="S4351" t="s">
        <v>11010</v>
      </c>
      <c r="T4351">
        <v>8</v>
      </c>
      <c r="U4351">
        <v>0.2</v>
      </c>
      <c r="V4351" t="b">
        <v>0</v>
      </c>
      <c r="W4351">
        <v>-41.587200000000003</v>
      </c>
      <c r="X4351">
        <v>332.69760000000002</v>
      </c>
      <c r="Y4351">
        <v>83.174400000000006</v>
      </c>
      <c r="Z4351">
        <v>2017</v>
      </c>
      <c r="AA4351">
        <v>11</v>
      </c>
      <c r="AB4351">
        <v>24</v>
      </c>
      <c r="AC4351">
        <v>43069</v>
      </c>
      <c r="AD4351" t="s">
        <v>10994</v>
      </c>
    </row>
    <row r="4352" spans="1:30">
      <c r="A4352">
        <v>4351</v>
      </c>
      <c r="B4352" t="s">
        <v>7444</v>
      </c>
      <c r="C4352">
        <v>42836</v>
      </c>
      <c r="D4352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 s="16">
        <v>16.768000000000001</v>
      </c>
      <c r="S4352" t="s">
        <v>11010</v>
      </c>
      <c r="T4352">
        <v>2</v>
      </c>
      <c r="U4352">
        <v>0.2</v>
      </c>
      <c r="V4352" t="b">
        <v>0</v>
      </c>
      <c r="W4352">
        <v>1.4672000000000001</v>
      </c>
      <c r="X4352">
        <v>13.414400000000001</v>
      </c>
      <c r="Y4352">
        <v>3.3536000000000001</v>
      </c>
      <c r="Z4352">
        <v>2017</v>
      </c>
      <c r="AA4352">
        <v>4</v>
      </c>
      <c r="AB4352">
        <v>11</v>
      </c>
      <c r="AC4352">
        <v>42855</v>
      </c>
      <c r="AD4352" t="s">
        <v>10991</v>
      </c>
    </row>
    <row r="4353" spans="1:30">
      <c r="A4353">
        <v>4352</v>
      </c>
      <c r="B4353" t="s">
        <v>7444</v>
      </c>
      <c r="C4353">
        <v>42836</v>
      </c>
      <c r="D4353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 s="16">
        <v>27.12</v>
      </c>
      <c r="S4353" t="s">
        <v>11010</v>
      </c>
      <c r="T4353">
        <v>2</v>
      </c>
      <c r="U4353">
        <v>0.2</v>
      </c>
      <c r="V4353" t="b">
        <v>0</v>
      </c>
      <c r="W4353">
        <v>-4.7460000000000004</v>
      </c>
      <c r="X4353">
        <v>21.696000000000002</v>
      </c>
      <c r="Y4353">
        <v>5.4240000000000004</v>
      </c>
      <c r="Z4353">
        <v>2017</v>
      </c>
      <c r="AA4353">
        <v>4</v>
      </c>
      <c r="AB4353">
        <v>11</v>
      </c>
      <c r="AC4353">
        <v>42855</v>
      </c>
      <c r="AD4353" t="s">
        <v>10991</v>
      </c>
    </row>
    <row r="4354" spans="1:30">
      <c r="A4354">
        <v>4353</v>
      </c>
      <c r="B4354" t="s">
        <v>7445</v>
      </c>
      <c r="C4354">
        <v>43079</v>
      </c>
      <c r="D4354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 s="16">
        <v>95.84</v>
      </c>
      <c r="S4354" t="s">
        <v>11010</v>
      </c>
      <c r="T4354">
        <v>4</v>
      </c>
      <c r="U4354">
        <v>0.2</v>
      </c>
      <c r="V4354" t="b">
        <v>0</v>
      </c>
      <c r="W4354">
        <v>34.741999999999997</v>
      </c>
      <c r="X4354">
        <v>76.671999999999997</v>
      </c>
      <c r="Y4354">
        <v>19.168000000000003</v>
      </c>
      <c r="Z4354">
        <v>2017</v>
      </c>
      <c r="AA4354">
        <v>12</v>
      </c>
      <c r="AB4354">
        <v>10</v>
      </c>
      <c r="AC4354">
        <v>43100</v>
      </c>
      <c r="AD4354" t="s">
        <v>10996</v>
      </c>
    </row>
    <row r="4355" spans="1:30">
      <c r="A4355">
        <v>4354</v>
      </c>
      <c r="B4355" t="s">
        <v>7445</v>
      </c>
      <c r="C4355">
        <v>43079</v>
      </c>
      <c r="D4355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 s="16">
        <v>12.96</v>
      </c>
      <c r="S4355" t="s">
        <v>11010</v>
      </c>
      <c r="T4355">
        <v>2</v>
      </c>
      <c r="U4355">
        <v>0</v>
      </c>
      <c r="V4355" t="b">
        <v>0</v>
      </c>
      <c r="W4355">
        <v>6.2207999999999997</v>
      </c>
      <c r="X4355">
        <v>12.96</v>
      </c>
      <c r="Y4355">
        <v>0</v>
      </c>
      <c r="Z4355">
        <v>2017</v>
      </c>
      <c r="AA4355">
        <v>12</v>
      </c>
      <c r="AB4355">
        <v>10</v>
      </c>
      <c r="AC4355">
        <v>43100</v>
      </c>
      <c r="AD4355" t="s">
        <v>10996</v>
      </c>
    </row>
    <row r="4356" spans="1:30">
      <c r="A4356">
        <v>4355</v>
      </c>
      <c r="B4356" t="s">
        <v>7448</v>
      </c>
      <c r="C4356">
        <v>43063</v>
      </c>
      <c r="D4356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 s="16">
        <v>19.007999999999999</v>
      </c>
      <c r="S4356" t="s">
        <v>11010</v>
      </c>
      <c r="T4356">
        <v>8</v>
      </c>
      <c r="U4356">
        <v>0.7</v>
      </c>
      <c r="V4356" t="s">
        <v>11012</v>
      </c>
      <c r="W4356">
        <v>-12.672000000000001</v>
      </c>
      <c r="X4356">
        <v>5.7024000000000008</v>
      </c>
      <c r="Y4356">
        <v>13.305599999999998</v>
      </c>
      <c r="Z4356">
        <v>2017</v>
      </c>
      <c r="AA4356">
        <v>11</v>
      </c>
      <c r="AB4356">
        <v>24</v>
      </c>
      <c r="AC4356">
        <v>43069</v>
      </c>
      <c r="AD4356" t="s">
        <v>10994</v>
      </c>
    </row>
    <row r="4357" spans="1:30">
      <c r="A4357">
        <v>4356</v>
      </c>
      <c r="B4357" t="s">
        <v>7449</v>
      </c>
      <c r="C4357">
        <v>42342</v>
      </c>
      <c r="D4357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 s="16">
        <v>1598.058</v>
      </c>
      <c r="S4357" t="s">
        <v>11011</v>
      </c>
      <c r="T4357">
        <v>7</v>
      </c>
      <c r="U4357">
        <v>0.7</v>
      </c>
      <c r="V4357" t="s">
        <v>11012</v>
      </c>
      <c r="W4357">
        <v>-1065.3720000000001</v>
      </c>
      <c r="X4357">
        <v>479.41740000000004</v>
      </c>
      <c r="Y4357">
        <v>1118.6405999999999</v>
      </c>
      <c r="Z4357">
        <v>2015</v>
      </c>
      <c r="AA4357">
        <v>12</v>
      </c>
      <c r="AB4357">
        <v>4</v>
      </c>
      <c r="AC4357">
        <v>42369</v>
      </c>
      <c r="AD4357" t="s">
        <v>10994</v>
      </c>
    </row>
    <row r="4358" spans="1:30">
      <c r="A4358">
        <v>4357</v>
      </c>
      <c r="B4358" t="s">
        <v>7449</v>
      </c>
      <c r="C4358">
        <v>42342</v>
      </c>
      <c r="D4358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 s="16">
        <v>36.96</v>
      </c>
      <c r="S4358" t="s">
        <v>11010</v>
      </c>
      <c r="T4358">
        <v>4</v>
      </c>
      <c r="U4358">
        <v>0.2</v>
      </c>
      <c r="V4358" t="b">
        <v>0</v>
      </c>
      <c r="W4358">
        <v>12.012</v>
      </c>
      <c r="X4358">
        <v>29.568000000000001</v>
      </c>
      <c r="Y4358">
        <v>7.3920000000000003</v>
      </c>
      <c r="Z4358">
        <v>2015</v>
      </c>
      <c r="AA4358">
        <v>12</v>
      </c>
      <c r="AB4358">
        <v>4</v>
      </c>
      <c r="AC4358">
        <v>42369</v>
      </c>
      <c r="AD4358" t="s">
        <v>10994</v>
      </c>
    </row>
    <row r="4359" spans="1:30">
      <c r="A4359">
        <v>4358</v>
      </c>
      <c r="B4359" t="s">
        <v>7450</v>
      </c>
      <c r="C4359">
        <v>43080</v>
      </c>
      <c r="D4359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 s="16">
        <v>10.368</v>
      </c>
      <c r="S4359" t="s">
        <v>11010</v>
      </c>
      <c r="T4359">
        <v>2</v>
      </c>
      <c r="U4359">
        <v>0.2</v>
      </c>
      <c r="V4359" t="b">
        <v>0</v>
      </c>
      <c r="W4359">
        <v>3.6288</v>
      </c>
      <c r="X4359">
        <v>8.2943999999999996</v>
      </c>
      <c r="Y4359">
        <v>2.0736000000000003</v>
      </c>
      <c r="Z4359">
        <v>2017</v>
      </c>
      <c r="AA4359">
        <v>12</v>
      </c>
      <c r="AB4359">
        <v>11</v>
      </c>
      <c r="AC4359">
        <v>43100</v>
      </c>
      <c r="AD4359" t="s">
        <v>10990</v>
      </c>
    </row>
    <row r="4360" spans="1:30">
      <c r="A4360">
        <v>4359</v>
      </c>
      <c r="B4360" t="s">
        <v>7450</v>
      </c>
      <c r="C4360">
        <v>43080</v>
      </c>
      <c r="D4360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 s="16">
        <v>77.72</v>
      </c>
      <c r="S4360" t="s">
        <v>11010</v>
      </c>
      <c r="T4360">
        <v>1</v>
      </c>
      <c r="U4360">
        <v>0.6</v>
      </c>
      <c r="V4360" t="s">
        <v>11012</v>
      </c>
      <c r="W4360">
        <v>-66.061999999999998</v>
      </c>
      <c r="X4360">
        <v>31.088000000000001</v>
      </c>
      <c r="Y4360">
        <v>46.631999999999998</v>
      </c>
      <c r="Z4360">
        <v>2017</v>
      </c>
      <c r="AA4360">
        <v>12</v>
      </c>
      <c r="AB4360">
        <v>11</v>
      </c>
      <c r="AC4360">
        <v>43100</v>
      </c>
      <c r="AD4360" t="s">
        <v>10990</v>
      </c>
    </row>
    <row r="4361" spans="1:30">
      <c r="A4361">
        <v>4360</v>
      </c>
      <c r="B4361" t="s">
        <v>7450</v>
      </c>
      <c r="C4361">
        <v>43080</v>
      </c>
      <c r="D436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 s="16">
        <v>520.46400000000006</v>
      </c>
      <c r="S4361" t="s">
        <v>11011</v>
      </c>
      <c r="T4361">
        <v>2</v>
      </c>
      <c r="U4361">
        <v>0.3</v>
      </c>
      <c r="V4361" t="b">
        <v>0</v>
      </c>
      <c r="W4361">
        <v>-14.8704</v>
      </c>
      <c r="X4361">
        <v>364.32480000000004</v>
      </c>
      <c r="Y4361">
        <v>156.13920000000002</v>
      </c>
      <c r="Z4361">
        <v>2017</v>
      </c>
      <c r="AA4361">
        <v>12</v>
      </c>
      <c r="AB4361">
        <v>11</v>
      </c>
      <c r="AC4361">
        <v>43100</v>
      </c>
      <c r="AD4361" t="s">
        <v>10990</v>
      </c>
    </row>
    <row r="4362" spans="1:30">
      <c r="A4362">
        <v>4361</v>
      </c>
      <c r="B4362" t="s">
        <v>7451</v>
      </c>
      <c r="C4362">
        <v>42511</v>
      </c>
      <c r="D4362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 s="16">
        <v>111.96</v>
      </c>
      <c r="S4362" t="s">
        <v>11010</v>
      </c>
      <c r="T4362">
        <v>2</v>
      </c>
      <c r="U4362">
        <v>0</v>
      </c>
      <c r="V4362" t="b">
        <v>0</v>
      </c>
      <c r="W4362">
        <v>54.860399999999998</v>
      </c>
      <c r="X4362">
        <v>111.96</v>
      </c>
      <c r="Y4362">
        <v>0</v>
      </c>
      <c r="Z4362">
        <v>2016</v>
      </c>
      <c r="AA4362">
        <v>5</v>
      </c>
      <c r="AB4362">
        <v>21</v>
      </c>
      <c r="AC4362">
        <v>42521</v>
      </c>
      <c r="AD4362" t="s">
        <v>10995</v>
      </c>
    </row>
    <row r="4363" spans="1:30">
      <c r="A4363">
        <v>4362</v>
      </c>
      <c r="B4363" t="s">
        <v>7453</v>
      </c>
      <c r="C4363">
        <v>42783</v>
      </c>
      <c r="D4363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 s="16">
        <v>29.16</v>
      </c>
      <c r="S4363" t="s">
        <v>11010</v>
      </c>
      <c r="T4363">
        <v>3</v>
      </c>
      <c r="U4363">
        <v>0</v>
      </c>
      <c r="V4363" t="b">
        <v>0</v>
      </c>
      <c r="W4363">
        <v>8.4564000000000004</v>
      </c>
      <c r="X4363">
        <v>29.16</v>
      </c>
      <c r="Y4363">
        <v>0</v>
      </c>
      <c r="Z4363">
        <v>2017</v>
      </c>
      <c r="AA4363">
        <v>2</v>
      </c>
      <c r="AB4363">
        <v>17</v>
      </c>
      <c r="AC4363">
        <v>42794</v>
      </c>
      <c r="AD4363" t="s">
        <v>10994</v>
      </c>
    </row>
    <row r="4364" spans="1:30">
      <c r="A4364">
        <v>4363</v>
      </c>
      <c r="B4364" t="s">
        <v>7454</v>
      </c>
      <c r="C4364">
        <v>42875</v>
      </c>
      <c r="D4364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 s="16">
        <v>131.94</v>
      </c>
      <c r="S4364" t="s">
        <v>11010</v>
      </c>
      <c r="T4364">
        <v>3</v>
      </c>
      <c r="U4364">
        <v>0</v>
      </c>
      <c r="V4364" t="b">
        <v>0</v>
      </c>
      <c r="W4364">
        <v>35.623800000000003</v>
      </c>
      <c r="X4364">
        <v>131.94</v>
      </c>
      <c r="Y4364">
        <v>0</v>
      </c>
      <c r="Z4364">
        <v>2017</v>
      </c>
      <c r="AA4364">
        <v>5</v>
      </c>
      <c r="AB4364">
        <v>20</v>
      </c>
      <c r="AC4364">
        <v>42886</v>
      </c>
      <c r="AD4364" t="s">
        <v>10995</v>
      </c>
    </row>
    <row r="4365" spans="1:30">
      <c r="A4365">
        <v>4364</v>
      </c>
      <c r="B4365" t="s">
        <v>7454</v>
      </c>
      <c r="C4365">
        <v>42875</v>
      </c>
      <c r="D4365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 s="16">
        <v>25.92</v>
      </c>
      <c r="S4365" t="s">
        <v>11010</v>
      </c>
      <c r="T4365">
        <v>4</v>
      </c>
      <c r="U4365">
        <v>0</v>
      </c>
      <c r="V4365" t="b">
        <v>0</v>
      </c>
      <c r="W4365">
        <v>8.2943999999999996</v>
      </c>
      <c r="X4365">
        <v>25.92</v>
      </c>
      <c r="Y4365">
        <v>0</v>
      </c>
      <c r="Z4365">
        <v>2017</v>
      </c>
      <c r="AA4365">
        <v>5</v>
      </c>
      <c r="AB4365">
        <v>20</v>
      </c>
      <c r="AC4365">
        <v>42886</v>
      </c>
      <c r="AD4365" t="s">
        <v>10995</v>
      </c>
    </row>
    <row r="4366" spans="1:30">
      <c r="A4366">
        <v>4365</v>
      </c>
      <c r="B4366" t="s">
        <v>7454</v>
      </c>
      <c r="C4366">
        <v>42875</v>
      </c>
      <c r="D4366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 s="16">
        <v>704.76</v>
      </c>
      <c r="S4366" t="s">
        <v>11011</v>
      </c>
      <c r="T4366">
        <v>4</v>
      </c>
      <c r="U4366">
        <v>0</v>
      </c>
      <c r="V4366" t="b">
        <v>0</v>
      </c>
      <c r="W4366">
        <v>162.09479999999999</v>
      </c>
      <c r="X4366">
        <v>704.76</v>
      </c>
      <c r="Y4366">
        <v>0</v>
      </c>
      <c r="Z4366">
        <v>2017</v>
      </c>
      <c r="AA4366">
        <v>5</v>
      </c>
      <c r="AB4366">
        <v>20</v>
      </c>
      <c r="AC4366">
        <v>42886</v>
      </c>
      <c r="AD4366" t="s">
        <v>10995</v>
      </c>
    </row>
    <row r="4367" spans="1:30">
      <c r="A4367">
        <v>4366</v>
      </c>
      <c r="B4367" t="s">
        <v>7454</v>
      </c>
      <c r="C4367">
        <v>42875</v>
      </c>
      <c r="D4367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 s="16">
        <v>7.41</v>
      </c>
      <c r="S4367" t="s">
        <v>11010</v>
      </c>
      <c r="T4367">
        <v>3</v>
      </c>
      <c r="U4367">
        <v>0</v>
      </c>
      <c r="V4367" t="b">
        <v>0</v>
      </c>
      <c r="W4367">
        <v>3.4826999999999999</v>
      </c>
      <c r="X4367">
        <v>7.41</v>
      </c>
      <c r="Y4367">
        <v>0</v>
      </c>
      <c r="Z4367">
        <v>2017</v>
      </c>
      <c r="AA4367">
        <v>5</v>
      </c>
      <c r="AB4367">
        <v>20</v>
      </c>
      <c r="AC4367">
        <v>42886</v>
      </c>
      <c r="AD4367" t="s">
        <v>10995</v>
      </c>
    </row>
    <row r="4368" spans="1:30">
      <c r="A4368">
        <v>4367</v>
      </c>
      <c r="B4368" t="s">
        <v>7454</v>
      </c>
      <c r="C4368">
        <v>42875</v>
      </c>
      <c r="D4368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 s="16">
        <v>21.5</v>
      </c>
      <c r="S4368" t="s">
        <v>11010</v>
      </c>
      <c r="T4368">
        <v>10</v>
      </c>
      <c r="U4368">
        <v>0</v>
      </c>
      <c r="V4368" t="b">
        <v>0</v>
      </c>
      <c r="W4368">
        <v>7.0949999999999998</v>
      </c>
      <c r="X4368">
        <v>21.5</v>
      </c>
      <c r="Y4368">
        <v>0</v>
      </c>
      <c r="Z4368">
        <v>2017</v>
      </c>
      <c r="AA4368">
        <v>5</v>
      </c>
      <c r="AB4368">
        <v>20</v>
      </c>
      <c r="AC4368">
        <v>42886</v>
      </c>
      <c r="AD4368" t="s">
        <v>10995</v>
      </c>
    </row>
    <row r="4369" spans="1:30">
      <c r="A4369">
        <v>4368</v>
      </c>
      <c r="B4369" t="s">
        <v>7457</v>
      </c>
      <c r="C4369">
        <v>42989</v>
      </c>
      <c r="D4369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 s="16">
        <v>10.528</v>
      </c>
      <c r="S4369" t="s">
        <v>11010</v>
      </c>
      <c r="T4369">
        <v>4</v>
      </c>
      <c r="U4369">
        <v>0.2</v>
      </c>
      <c r="V4369" t="b">
        <v>0</v>
      </c>
      <c r="W4369">
        <v>3.29</v>
      </c>
      <c r="X4369">
        <v>8.4223999999999997</v>
      </c>
      <c r="Y4369">
        <v>2.1056000000000004</v>
      </c>
      <c r="Z4369">
        <v>2017</v>
      </c>
      <c r="AA4369">
        <v>9</v>
      </c>
      <c r="AB4369">
        <v>11</v>
      </c>
      <c r="AC4369">
        <v>43008</v>
      </c>
      <c r="AD4369" t="s">
        <v>10990</v>
      </c>
    </row>
    <row r="4370" spans="1:30">
      <c r="A4370">
        <v>4369</v>
      </c>
      <c r="B4370" t="s">
        <v>7457</v>
      </c>
      <c r="C4370">
        <v>42989</v>
      </c>
      <c r="D4370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 s="16">
        <v>20.544</v>
      </c>
      <c r="S4370" t="s">
        <v>11010</v>
      </c>
      <c r="T4370">
        <v>6</v>
      </c>
      <c r="U4370">
        <v>0.2</v>
      </c>
      <c r="V4370" t="b">
        <v>0</v>
      </c>
      <c r="W4370">
        <v>6.42</v>
      </c>
      <c r="X4370">
        <v>16.435200000000002</v>
      </c>
      <c r="Y4370">
        <v>4.1088000000000005</v>
      </c>
      <c r="Z4370">
        <v>2017</v>
      </c>
      <c r="AA4370">
        <v>9</v>
      </c>
      <c r="AB4370">
        <v>11</v>
      </c>
      <c r="AC4370">
        <v>43008</v>
      </c>
      <c r="AD4370" t="s">
        <v>10990</v>
      </c>
    </row>
    <row r="4371" spans="1:30">
      <c r="A4371">
        <v>4370</v>
      </c>
      <c r="B4371" t="s">
        <v>7458</v>
      </c>
      <c r="C4371">
        <v>42679</v>
      </c>
      <c r="D437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 s="16">
        <v>104.9</v>
      </c>
      <c r="S4371" t="s">
        <v>11010</v>
      </c>
      <c r="T4371">
        <v>5</v>
      </c>
      <c r="U4371">
        <v>0</v>
      </c>
      <c r="V4371" t="b">
        <v>0</v>
      </c>
      <c r="W4371">
        <v>50.351999999999997</v>
      </c>
      <c r="X4371">
        <v>104.9</v>
      </c>
      <c r="Y4371">
        <v>0</v>
      </c>
      <c r="Z4371">
        <v>2016</v>
      </c>
      <c r="AA4371">
        <v>11</v>
      </c>
      <c r="AB4371">
        <v>5</v>
      </c>
      <c r="AC4371">
        <v>42704</v>
      </c>
      <c r="AD4371" t="s">
        <v>10995</v>
      </c>
    </row>
    <row r="4372" spans="1:30">
      <c r="A4372">
        <v>4371</v>
      </c>
      <c r="B4372" t="s">
        <v>7458</v>
      </c>
      <c r="C4372">
        <v>42679</v>
      </c>
      <c r="D4372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 s="16">
        <v>39.68</v>
      </c>
      <c r="S4372" t="s">
        <v>11010</v>
      </c>
      <c r="T4372">
        <v>2</v>
      </c>
      <c r="U4372">
        <v>0</v>
      </c>
      <c r="V4372" t="b">
        <v>0</v>
      </c>
      <c r="W4372">
        <v>16.268799999999999</v>
      </c>
      <c r="X4372">
        <v>39.68</v>
      </c>
      <c r="Y4372">
        <v>0</v>
      </c>
      <c r="Z4372">
        <v>2016</v>
      </c>
      <c r="AA4372">
        <v>11</v>
      </c>
      <c r="AB4372">
        <v>5</v>
      </c>
      <c r="AC4372">
        <v>42704</v>
      </c>
      <c r="AD4372" t="s">
        <v>10995</v>
      </c>
    </row>
    <row r="4373" spans="1:30">
      <c r="A4373">
        <v>4372</v>
      </c>
      <c r="B4373" t="s">
        <v>7458</v>
      </c>
      <c r="C4373">
        <v>42679</v>
      </c>
      <c r="D4373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 s="16">
        <v>51.75</v>
      </c>
      <c r="S4373" t="s">
        <v>11010</v>
      </c>
      <c r="T4373">
        <v>5</v>
      </c>
      <c r="U4373">
        <v>0</v>
      </c>
      <c r="V4373" t="b">
        <v>0</v>
      </c>
      <c r="W4373">
        <v>24.84</v>
      </c>
      <c r="X4373">
        <v>51.75</v>
      </c>
      <c r="Y4373">
        <v>0</v>
      </c>
      <c r="Z4373">
        <v>2016</v>
      </c>
      <c r="AA4373">
        <v>11</v>
      </c>
      <c r="AB4373">
        <v>5</v>
      </c>
      <c r="AC4373">
        <v>42704</v>
      </c>
      <c r="AD4373" t="s">
        <v>10995</v>
      </c>
    </row>
    <row r="4374" spans="1:30">
      <c r="A4374">
        <v>4373</v>
      </c>
      <c r="B4374" t="s">
        <v>7461</v>
      </c>
      <c r="C4374">
        <v>42939</v>
      </c>
      <c r="D4374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 s="16">
        <v>11.68</v>
      </c>
      <c r="S4374" t="s">
        <v>11010</v>
      </c>
      <c r="T4374">
        <v>2</v>
      </c>
      <c r="U4374">
        <v>0</v>
      </c>
      <c r="V4374" t="b">
        <v>0</v>
      </c>
      <c r="W4374">
        <v>5.4896000000000003</v>
      </c>
      <c r="X4374">
        <v>11.68</v>
      </c>
      <c r="Y4374">
        <v>0</v>
      </c>
      <c r="Z4374">
        <v>2017</v>
      </c>
      <c r="AA4374">
        <v>7</v>
      </c>
      <c r="AB4374">
        <v>23</v>
      </c>
      <c r="AC4374">
        <v>42947</v>
      </c>
      <c r="AD4374" t="s">
        <v>10996</v>
      </c>
    </row>
    <row r="4375" spans="1:30">
      <c r="A4375">
        <v>4374</v>
      </c>
      <c r="B4375" t="s">
        <v>7461</v>
      </c>
      <c r="C4375">
        <v>42939</v>
      </c>
      <c r="D4375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 s="16">
        <v>159.75</v>
      </c>
      <c r="S4375" t="s">
        <v>11010</v>
      </c>
      <c r="T4375">
        <v>5</v>
      </c>
      <c r="U4375">
        <v>0</v>
      </c>
      <c r="V4375" t="b">
        <v>0</v>
      </c>
      <c r="W4375">
        <v>11.182499999999999</v>
      </c>
      <c r="X4375">
        <v>159.75</v>
      </c>
      <c r="Y4375">
        <v>0</v>
      </c>
      <c r="Z4375">
        <v>2017</v>
      </c>
      <c r="AA4375">
        <v>7</v>
      </c>
      <c r="AB4375">
        <v>23</v>
      </c>
      <c r="AC4375">
        <v>42947</v>
      </c>
      <c r="AD4375" t="s">
        <v>10996</v>
      </c>
    </row>
    <row r="4376" spans="1:30">
      <c r="A4376">
        <v>4375</v>
      </c>
      <c r="B4376" t="s">
        <v>7463</v>
      </c>
      <c r="C4376">
        <v>42692</v>
      </c>
      <c r="D4376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 s="16">
        <v>103.968</v>
      </c>
      <c r="S4376" t="s">
        <v>11010</v>
      </c>
      <c r="T4376">
        <v>6</v>
      </c>
      <c r="U4376">
        <v>0.2</v>
      </c>
      <c r="V4376" t="b">
        <v>0</v>
      </c>
      <c r="W4376">
        <v>16.8948</v>
      </c>
      <c r="X4376">
        <v>83.174400000000006</v>
      </c>
      <c r="Y4376">
        <v>20.793600000000001</v>
      </c>
      <c r="Z4376">
        <v>2016</v>
      </c>
      <c r="AA4376">
        <v>11</v>
      </c>
      <c r="AB4376">
        <v>18</v>
      </c>
      <c r="AC4376">
        <v>42704</v>
      </c>
      <c r="AD4376" t="s">
        <v>10994</v>
      </c>
    </row>
    <row r="4377" spans="1:30">
      <c r="A4377">
        <v>4376</v>
      </c>
      <c r="B4377" t="s">
        <v>7466</v>
      </c>
      <c r="C4377">
        <v>41754</v>
      </c>
      <c r="D4377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 s="16">
        <v>303.25</v>
      </c>
      <c r="S4377" t="s">
        <v>11010</v>
      </c>
      <c r="T4377">
        <v>5</v>
      </c>
      <c r="U4377">
        <v>0</v>
      </c>
      <c r="V4377" t="b">
        <v>0</v>
      </c>
      <c r="W4377">
        <v>63.682499999999997</v>
      </c>
      <c r="X4377">
        <v>303.25</v>
      </c>
      <c r="Y4377">
        <v>0</v>
      </c>
      <c r="Z4377">
        <v>2014</v>
      </c>
      <c r="AA4377">
        <v>4</v>
      </c>
      <c r="AB4377">
        <v>25</v>
      </c>
      <c r="AC4377">
        <v>41759</v>
      </c>
      <c r="AD4377" t="s">
        <v>10994</v>
      </c>
    </row>
    <row r="4378" spans="1:30">
      <c r="A4378">
        <v>4377</v>
      </c>
      <c r="B4378" t="s">
        <v>7466</v>
      </c>
      <c r="C4378">
        <v>41754</v>
      </c>
      <c r="D4378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 s="16">
        <v>270.72000000000003</v>
      </c>
      <c r="S4378" t="s">
        <v>11010</v>
      </c>
      <c r="T4378">
        <v>3</v>
      </c>
      <c r="U4378">
        <v>0</v>
      </c>
      <c r="V4378" t="b">
        <v>0</v>
      </c>
      <c r="W4378">
        <v>78.508799999999994</v>
      </c>
      <c r="X4378">
        <v>270.72000000000003</v>
      </c>
      <c r="Y4378">
        <v>0</v>
      </c>
      <c r="Z4378">
        <v>2014</v>
      </c>
      <c r="AA4378">
        <v>4</v>
      </c>
      <c r="AB4378">
        <v>25</v>
      </c>
      <c r="AC4378">
        <v>41759</v>
      </c>
      <c r="AD4378" t="s">
        <v>10994</v>
      </c>
    </row>
    <row r="4379" spans="1:30">
      <c r="A4379">
        <v>4378</v>
      </c>
      <c r="B4379" t="s">
        <v>7466</v>
      </c>
      <c r="C4379">
        <v>41754</v>
      </c>
      <c r="D4379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 s="16">
        <v>1487.04</v>
      </c>
      <c r="S4379" t="s">
        <v>11011</v>
      </c>
      <c r="T4379">
        <v>5</v>
      </c>
      <c r="U4379">
        <v>0.2</v>
      </c>
      <c r="V4379" t="b">
        <v>0</v>
      </c>
      <c r="W4379">
        <v>148.70400000000001</v>
      </c>
      <c r="X4379">
        <v>1189.6320000000001</v>
      </c>
      <c r="Y4379">
        <v>297.40800000000002</v>
      </c>
      <c r="Z4379">
        <v>2014</v>
      </c>
      <c r="AA4379">
        <v>4</v>
      </c>
      <c r="AB4379">
        <v>25</v>
      </c>
      <c r="AC4379">
        <v>41759</v>
      </c>
      <c r="AD4379" t="s">
        <v>10994</v>
      </c>
    </row>
    <row r="4380" spans="1:30">
      <c r="A4380">
        <v>4379</v>
      </c>
      <c r="B4380" t="s">
        <v>7468</v>
      </c>
      <c r="C4380">
        <v>42338</v>
      </c>
      <c r="D4380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 s="16">
        <v>17.48</v>
      </c>
      <c r="S4380" t="s">
        <v>11010</v>
      </c>
      <c r="T4380">
        <v>2</v>
      </c>
      <c r="U4380">
        <v>0</v>
      </c>
      <c r="V4380" t="b">
        <v>0</v>
      </c>
      <c r="W4380">
        <v>8.2156000000000002</v>
      </c>
      <c r="X4380">
        <v>17.48</v>
      </c>
      <c r="Y4380">
        <v>0</v>
      </c>
      <c r="Z4380">
        <v>2015</v>
      </c>
      <c r="AA4380">
        <v>11</v>
      </c>
      <c r="AB4380">
        <v>30</v>
      </c>
      <c r="AC4380">
        <v>42338</v>
      </c>
      <c r="AD4380" t="s">
        <v>10990</v>
      </c>
    </row>
    <row r="4381" spans="1:30">
      <c r="A4381">
        <v>4380</v>
      </c>
      <c r="B4381" t="s">
        <v>7468</v>
      </c>
      <c r="C4381">
        <v>42338</v>
      </c>
      <c r="D438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 s="16">
        <v>71.88</v>
      </c>
      <c r="S4381" t="s">
        <v>11010</v>
      </c>
      <c r="T4381">
        <v>2</v>
      </c>
      <c r="U4381">
        <v>0</v>
      </c>
      <c r="V4381" t="b">
        <v>0</v>
      </c>
      <c r="W4381">
        <v>32.345999999999997</v>
      </c>
      <c r="X4381">
        <v>71.88</v>
      </c>
      <c r="Y4381">
        <v>0</v>
      </c>
      <c r="Z4381">
        <v>2015</v>
      </c>
      <c r="AA4381">
        <v>11</v>
      </c>
      <c r="AB4381">
        <v>30</v>
      </c>
      <c r="AC4381">
        <v>42338</v>
      </c>
      <c r="AD4381" t="s">
        <v>10990</v>
      </c>
    </row>
    <row r="4382" spans="1:30">
      <c r="A4382">
        <v>4381</v>
      </c>
      <c r="B4382" t="s">
        <v>7469</v>
      </c>
      <c r="C4382">
        <v>42302</v>
      </c>
      <c r="D4382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 s="16">
        <v>60.45</v>
      </c>
      <c r="S4382" t="s">
        <v>11010</v>
      </c>
      <c r="T4382">
        <v>3</v>
      </c>
      <c r="U4382">
        <v>0</v>
      </c>
      <c r="V4382" t="b">
        <v>0</v>
      </c>
      <c r="W4382">
        <v>16.3215</v>
      </c>
      <c r="X4382">
        <v>60.45</v>
      </c>
      <c r="Y4382">
        <v>0</v>
      </c>
      <c r="Z4382">
        <v>2015</v>
      </c>
      <c r="AA4382">
        <v>10</v>
      </c>
      <c r="AB4382">
        <v>25</v>
      </c>
      <c r="AC4382">
        <v>42308</v>
      </c>
      <c r="AD4382" t="s">
        <v>10996</v>
      </c>
    </row>
    <row r="4383" spans="1:30">
      <c r="A4383">
        <v>4382</v>
      </c>
      <c r="B4383" t="s">
        <v>7469</v>
      </c>
      <c r="C4383">
        <v>42302</v>
      </c>
      <c r="D4383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 s="16">
        <v>253.17599999999999</v>
      </c>
      <c r="S4383" t="s">
        <v>11010</v>
      </c>
      <c r="T4383">
        <v>3</v>
      </c>
      <c r="U4383">
        <v>0.2</v>
      </c>
      <c r="V4383" t="b">
        <v>0</v>
      </c>
      <c r="W4383">
        <v>-31.646999999999998</v>
      </c>
      <c r="X4383">
        <v>202.54079999999999</v>
      </c>
      <c r="Y4383">
        <v>50.635199999999998</v>
      </c>
      <c r="Z4383">
        <v>2015</v>
      </c>
      <c r="AA4383">
        <v>10</v>
      </c>
      <c r="AB4383">
        <v>25</v>
      </c>
      <c r="AC4383">
        <v>42308</v>
      </c>
      <c r="AD4383" t="s">
        <v>10996</v>
      </c>
    </row>
    <row r="4384" spans="1:30">
      <c r="A4384">
        <v>4383</v>
      </c>
      <c r="B4384" t="s">
        <v>7470</v>
      </c>
      <c r="C4384">
        <v>42205</v>
      </c>
      <c r="D4384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 s="16">
        <v>2.88</v>
      </c>
      <c r="S4384" t="s">
        <v>11010</v>
      </c>
      <c r="T4384">
        <v>5</v>
      </c>
      <c r="U4384">
        <v>0.8</v>
      </c>
      <c r="V4384" t="s">
        <v>11012</v>
      </c>
      <c r="W4384">
        <v>-4.4640000000000004</v>
      </c>
      <c r="X4384">
        <v>0.57600000000000007</v>
      </c>
      <c r="Y4384">
        <v>2.3039999999999998</v>
      </c>
      <c r="Z4384">
        <v>2015</v>
      </c>
      <c r="AA4384">
        <v>7</v>
      </c>
      <c r="AB4384">
        <v>20</v>
      </c>
      <c r="AC4384">
        <v>42216</v>
      </c>
      <c r="AD4384" t="s">
        <v>10990</v>
      </c>
    </row>
    <row r="4385" spans="1:30">
      <c r="A4385">
        <v>4384</v>
      </c>
      <c r="B4385" t="s">
        <v>7470</v>
      </c>
      <c r="C4385">
        <v>42205</v>
      </c>
      <c r="D4385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 s="16">
        <v>384.94400000000002</v>
      </c>
      <c r="S4385" t="s">
        <v>11010</v>
      </c>
      <c r="T4385">
        <v>4</v>
      </c>
      <c r="U4385">
        <v>0.3</v>
      </c>
      <c r="V4385" t="b">
        <v>0</v>
      </c>
      <c r="W4385">
        <v>-126.4816</v>
      </c>
      <c r="X4385">
        <v>269.46080000000001</v>
      </c>
      <c r="Y4385">
        <v>115.4832</v>
      </c>
      <c r="Z4385">
        <v>2015</v>
      </c>
      <c r="AA4385">
        <v>7</v>
      </c>
      <c r="AB4385">
        <v>20</v>
      </c>
      <c r="AC4385">
        <v>42216</v>
      </c>
      <c r="AD4385" t="s">
        <v>10990</v>
      </c>
    </row>
    <row r="4386" spans="1:30">
      <c r="A4386">
        <v>4385</v>
      </c>
      <c r="B4386" t="s">
        <v>7470</v>
      </c>
      <c r="C4386">
        <v>42205</v>
      </c>
      <c r="D4386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 s="16">
        <v>153.584</v>
      </c>
      <c r="S4386" t="s">
        <v>11010</v>
      </c>
      <c r="T4386">
        <v>2</v>
      </c>
      <c r="U4386">
        <v>0.2</v>
      </c>
      <c r="V4386" t="b">
        <v>0</v>
      </c>
      <c r="W4386">
        <v>13.438599999999999</v>
      </c>
      <c r="X4386">
        <v>122.8672</v>
      </c>
      <c r="Y4386">
        <v>30.716800000000003</v>
      </c>
      <c r="Z4386">
        <v>2015</v>
      </c>
      <c r="AA4386">
        <v>7</v>
      </c>
      <c r="AB4386">
        <v>20</v>
      </c>
      <c r="AC4386">
        <v>42216</v>
      </c>
      <c r="AD4386" t="s">
        <v>10990</v>
      </c>
    </row>
    <row r="4387" spans="1:30">
      <c r="A4387">
        <v>4386</v>
      </c>
      <c r="B4387" t="s">
        <v>7470</v>
      </c>
      <c r="C4387">
        <v>42205</v>
      </c>
      <c r="D4387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 s="16">
        <v>913.43</v>
      </c>
      <c r="S4387" t="s">
        <v>11011</v>
      </c>
      <c r="T4387">
        <v>5</v>
      </c>
      <c r="U4387">
        <v>0.3</v>
      </c>
      <c r="V4387" t="b">
        <v>0</v>
      </c>
      <c r="W4387">
        <v>-52.195999999999998</v>
      </c>
      <c r="X4387">
        <v>639.40099999999995</v>
      </c>
      <c r="Y4387">
        <v>274.029</v>
      </c>
      <c r="Z4387">
        <v>2015</v>
      </c>
      <c r="AA4387">
        <v>7</v>
      </c>
      <c r="AB4387">
        <v>20</v>
      </c>
      <c r="AC4387">
        <v>42216</v>
      </c>
      <c r="AD4387" t="s">
        <v>10990</v>
      </c>
    </row>
    <row r="4388" spans="1:30">
      <c r="A4388">
        <v>4387</v>
      </c>
      <c r="B4388" t="s">
        <v>7473</v>
      </c>
      <c r="C4388">
        <v>42670</v>
      </c>
      <c r="D4388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 s="16">
        <v>43.92</v>
      </c>
      <c r="S4388" t="s">
        <v>11010</v>
      </c>
      <c r="T4388">
        <v>4</v>
      </c>
      <c r="U4388">
        <v>0</v>
      </c>
      <c r="V4388" t="b">
        <v>0</v>
      </c>
      <c r="W4388">
        <v>11.8584</v>
      </c>
      <c r="X4388">
        <v>43.92</v>
      </c>
      <c r="Y4388">
        <v>0</v>
      </c>
      <c r="Z4388">
        <v>2016</v>
      </c>
      <c r="AA4388">
        <v>10</v>
      </c>
      <c r="AB4388">
        <v>27</v>
      </c>
      <c r="AC4388">
        <v>42674</v>
      </c>
      <c r="AD4388" t="s">
        <v>10993</v>
      </c>
    </row>
    <row r="4389" spans="1:30">
      <c r="A4389">
        <v>4388</v>
      </c>
      <c r="B4389" t="s">
        <v>7473</v>
      </c>
      <c r="C4389">
        <v>42670</v>
      </c>
      <c r="D4389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 s="16">
        <v>25.032</v>
      </c>
      <c r="S4389" t="s">
        <v>11010</v>
      </c>
      <c r="T4389">
        <v>3</v>
      </c>
      <c r="U4389">
        <v>0.2</v>
      </c>
      <c r="V4389" t="b">
        <v>0</v>
      </c>
      <c r="W4389">
        <v>7.8224999999999998</v>
      </c>
      <c r="X4389">
        <v>20.025600000000001</v>
      </c>
      <c r="Y4389">
        <v>5.0064000000000002</v>
      </c>
      <c r="Z4389">
        <v>2016</v>
      </c>
      <c r="AA4389">
        <v>10</v>
      </c>
      <c r="AB4389">
        <v>27</v>
      </c>
      <c r="AC4389">
        <v>42674</v>
      </c>
      <c r="AD4389" t="s">
        <v>10993</v>
      </c>
    </row>
    <row r="4390" spans="1:30">
      <c r="A4390">
        <v>4389</v>
      </c>
      <c r="B4390" t="s">
        <v>7474</v>
      </c>
      <c r="C4390">
        <v>43059</v>
      </c>
      <c r="D4390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 s="16">
        <v>46.76</v>
      </c>
      <c r="S4390" t="s">
        <v>11010</v>
      </c>
      <c r="T4390">
        <v>7</v>
      </c>
      <c r="U4390">
        <v>0</v>
      </c>
      <c r="V4390" t="b">
        <v>0</v>
      </c>
      <c r="W4390">
        <v>22.444800000000001</v>
      </c>
      <c r="X4390">
        <v>46.76</v>
      </c>
      <c r="Y4390">
        <v>0</v>
      </c>
      <c r="Z4390">
        <v>2017</v>
      </c>
      <c r="AA4390">
        <v>11</v>
      </c>
      <c r="AB4390">
        <v>20</v>
      </c>
      <c r="AC4390">
        <v>43069</v>
      </c>
      <c r="AD4390" t="s">
        <v>10990</v>
      </c>
    </row>
    <row r="4391" spans="1:30">
      <c r="A4391">
        <v>4390</v>
      </c>
      <c r="B4391" t="s">
        <v>7474</v>
      </c>
      <c r="C4391">
        <v>43059</v>
      </c>
      <c r="D439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 s="16">
        <v>183.96799999999999</v>
      </c>
      <c r="S4391" t="s">
        <v>11010</v>
      </c>
      <c r="T4391">
        <v>2</v>
      </c>
      <c r="U4391">
        <v>0.2</v>
      </c>
      <c r="V4391" t="b">
        <v>0</v>
      </c>
      <c r="W4391">
        <v>-25.2956</v>
      </c>
      <c r="X4391">
        <v>147.17439999999999</v>
      </c>
      <c r="Y4391">
        <v>36.793599999999998</v>
      </c>
      <c r="Z4391">
        <v>2017</v>
      </c>
      <c r="AA4391">
        <v>11</v>
      </c>
      <c r="AB4391">
        <v>20</v>
      </c>
      <c r="AC4391">
        <v>43069</v>
      </c>
      <c r="AD4391" t="s">
        <v>10990</v>
      </c>
    </row>
    <row r="4392" spans="1:30">
      <c r="A4392">
        <v>4391</v>
      </c>
      <c r="B4392" t="s">
        <v>7474</v>
      </c>
      <c r="C4392">
        <v>43059</v>
      </c>
      <c r="D4392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 s="16">
        <v>1259.97</v>
      </c>
      <c r="S4392" t="s">
        <v>11011</v>
      </c>
      <c r="T4392">
        <v>3</v>
      </c>
      <c r="U4392">
        <v>0</v>
      </c>
      <c r="V4392" t="b">
        <v>0</v>
      </c>
      <c r="W4392">
        <v>327.59219999999999</v>
      </c>
      <c r="X4392">
        <v>1259.97</v>
      </c>
      <c r="Y4392">
        <v>0</v>
      </c>
      <c r="Z4392">
        <v>2017</v>
      </c>
      <c r="AA4392">
        <v>11</v>
      </c>
      <c r="AB4392">
        <v>20</v>
      </c>
      <c r="AC4392">
        <v>43069</v>
      </c>
      <c r="AD4392" t="s">
        <v>10990</v>
      </c>
    </row>
    <row r="4393" spans="1:30">
      <c r="A4393">
        <v>4392</v>
      </c>
      <c r="B4393" t="s">
        <v>7474</v>
      </c>
      <c r="C4393">
        <v>43059</v>
      </c>
      <c r="D4393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 s="16">
        <v>68.97</v>
      </c>
      <c r="S4393" t="s">
        <v>11010</v>
      </c>
      <c r="T4393">
        <v>3</v>
      </c>
      <c r="U4393">
        <v>0</v>
      </c>
      <c r="V4393" t="b">
        <v>0</v>
      </c>
      <c r="W4393">
        <v>19.311599999999999</v>
      </c>
      <c r="X4393">
        <v>68.97</v>
      </c>
      <c r="Y4393">
        <v>0</v>
      </c>
      <c r="Z4393">
        <v>2017</v>
      </c>
      <c r="AA4393">
        <v>11</v>
      </c>
      <c r="AB4393">
        <v>20</v>
      </c>
      <c r="AC4393">
        <v>43069</v>
      </c>
      <c r="AD4393" t="s">
        <v>10990</v>
      </c>
    </row>
    <row r="4394" spans="1:30">
      <c r="A4394">
        <v>4393</v>
      </c>
      <c r="B4394" t="s">
        <v>7475</v>
      </c>
      <c r="C4394">
        <v>42621</v>
      </c>
      <c r="D4394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 s="16">
        <v>70.367999999999995</v>
      </c>
      <c r="S4394" t="s">
        <v>11010</v>
      </c>
      <c r="T4394">
        <v>2</v>
      </c>
      <c r="U4394">
        <v>0.2</v>
      </c>
      <c r="V4394" t="b">
        <v>0</v>
      </c>
      <c r="W4394">
        <v>6.1571999999999996</v>
      </c>
      <c r="X4394">
        <v>56.294399999999996</v>
      </c>
      <c r="Y4394">
        <v>14.073599999999999</v>
      </c>
      <c r="Z4394">
        <v>2016</v>
      </c>
      <c r="AA4394">
        <v>9</v>
      </c>
      <c r="AB4394">
        <v>8</v>
      </c>
      <c r="AC4394">
        <v>42643</v>
      </c>
      <c r="AD4394" t="s">
        <v>10993</v>
      </c>
    </row>
    <row r="4395" spans="1:30">
      <c r="A4395">
        <v>4394</v>
      </c>
      <c r="B4395" t="s">
        <v>7475</v>
      </c>
      <c r="C4395">
        <v>42621</v>
      </c>
      <c r="D4395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 s="16">
        <v>59.96</v>
      </c>
      <c r="S4395" t="s">
        <v>11010</v>
      </c>
      <c r="T4395">
        <v>5</v>
      </c>
      <c r="U4395">
        <v>0.2</v>
      </c>
      <c r="V4395" t="b">
        <v>0</v>
      </c>
      <c r="W4395">
        <v>21.735499999999998</v>
      </c>
      <c r="X4395">
        <v>47.968000000000004</v>
      </c>
      <c r="Y4395">
        <v>11.992000000000001</v>
      </c>
      <c r="Z4395">
        <v>2016</v>
      </c>
      <c r="AA4395">
        <v>9</v>
      </c>
      <c r="AB4395">
        <v>8</v>
      </c>
      <c r="AC4395">
        <v>42643</v>
      </c>
      <c r="AD4395" t="s">
        <v>10993</v>
      </c>
    </row>
    <row r="4396" spans="1:30">
      <c r="A4396">
        <v>4395</v>
      </c>
      <c r="B4396" t="s">
        <v>7476</v>
      </c>
      <c r="C4396">
        <v>41840</v>
      </c>
      <c r="D4396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 s="16">
        <v>25.984000000000002</v>
      </c>
      <c r="S4396" t="s">
        <v>11010</v>
      </c>
      <c r="T4396">
        <v>1</v>
      </c>
      <c r="U4396">
        <v>0.2</v>
      </c>
      <c r="V4396" t="b">
        <v>0</v>
      </c>
      <c r="W4396">
        <v>-5.1967999999999996</v>
      </c>
      <c r="X4396">
        <v>20.787200000000002</v>
      </c>
      <c r="Y4396">
        <v>5.1968000000000005</v>
      </c>
      <c r="Z4396">
        <v>2014</v>
      </c>
      <c r="AA4396">
        <v>7</v>
      </c>
      <c r="AB4396">
        <v>20</v>
      </c>
      <c r="AC4396">
        <v>41851</v>
      </c>
      <c r="AD4396" t="s">
        <v>10996</v>
      </c>
    </row>
    <row r="4397" spans="1:30">
      <c r="A4397">
        <v>4396</v>
      </c>
      <c r="B4397" t="s">
        <v>7476</v>
      </c>
      <c r="C4397">
        <v>41840</v>
      </c>
      <c r="D4397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 s="16">
        <v>27.36</v>
      </c>
      <c r="S4397" t="s">
        <v>11010</v>
      </c>
      <c r="T4397">
        <v>3</v>
      </c>
      <c r="U4397">
        <v>0.7</v>
      </c>
      <c r="V4397" t="s">
        <v>11012</v>
      </c>
      <c r="W4397">
        <v>-21.888000000000002</v>
      </c>
      <c r="X4397">
        <v>8.208000000000002</v>
      </c>
      <c r="Y4397">
        <v>19.151999999999997</v>
      </c>
      <c r="Z4397">
        <v>2014</v>
      </c>
      <c r="AA4397">
        <v>7</v>
      </c>
      <c r="AB4397">
        <v>20</v>
      </c>
      <c r="AC4397">
        <v>41851</v>
      </c>
      <c r="AD4397" t="s">
        <v>10996</v>
      </c>
    </row>
    <row r="4398" spans="1:30">
      <c r="A4398">
        <v>4397</v>
      </c>
      <c r="B4398" t="s">
        <v>7477</v>
      </c>
      <c r="C4398">
        <v>42689</v>
      </c>
      <c r="D4398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 s="16">
        <v>361.37599999999998</v>
      </c>
      <c r="S4398" t="s">
        <v>11010</v>
      </c>
      <c r="T4398">
        <v>2</v>
      </c>
      <c r="U4398">
        <v>0.2</v>
      </c>
      <c r="V4398" t="b">
        <v>0</v>
      </c>
      <c r="W4398">
        <v>27.103200000000001</v>
      </c>
      <c r="X4398">
        <v>289.10079999999999</v>
      </c>
      <c r="Y4398">
        <v>72.275199999999998</v>
      </c>
      <c r="Z4398">
        <v>2016</v>
      </c>
      <c r="AA4398">
        <v>11</v>
      </c>
      <c r="AB4398">
        <v>15</v>
      </c>
      <c r="AC4398">
        <v>42704</v>
      </c>
      <c r="AD4398" t="s">
        <v>10991</v>
      </c>
    </row>
    <row r="4399" spans="1:30">
      <c r="A4399">
        <v>4398</v>
      </c>
      <c r="B4399" t="s">
        <v>7478</v>
      </c>
      <c r="C4399">
        <v>41827</v>
      </c>
      <c r="D4399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 s="16">
        <v>172.18600000000001</v>
      </c>
      <c r="S4399" t="s">
        <v>11010</v>
      </c>
      <c r="T4399">
        <v>2</v>
      </c>
      <c r="U4399">
        <v>0.3</v>
      </c>
      <c r="V4399" t="b">
        <v>0</v>
      </c>
      <c r="W4399">
        <v>-46.736199999999997</v>
      </c>
      <c r="X4399">
        <v>120.53020000000001</v>
      </c>
      <c r="Y4399">
        <v>51.655799999999999</v>
      </c>
      <c r="Z4399">
        <v>2014</v>
      </c>
      <c r="AA4399">
        <v>7</v>
      </c>
      <c r="AB4399">
        <v>7</v>
      </c>
      <c r="AC4399">
        <v>41851</v>
      </c>
      <c r="AD4399" t="s">
        <v>10990</v>
      </c>
    </row>
    <row r="4400" spans="1:30">
      <c r="A4400">
        <v>4399</v>
      </c>
      <c r="B4400" t="s">
        <v>7478</v>
      </c>
      <c r="C4400">
        <v>41827</v>
      </c>
      <c r="D4400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 s="16">
        <v>69.007999999999996</v>
      </c>
      <c r="S4400" t="s">
        <v>11010</v>
      </c>
      <c r="T4400">
        <v>2</v>
      </c>
      <c r="U4400">
        <v>0.2</v>
      </c>
      <c r="V4400" t="b">
        <v>0</v>
      </c>
      <c r="W4400">
        <v>12.0764</v>
      </c>
      <c r="X4400">
        <v>55.206399999999995</v>
      </c>
      <c r="Y4400">
        <v>13.801600000000001</v>
      </c>
      <c r="Z4400">
        <v>2014</v>
      </c>
      <c r="AA4400">
        <v>7</v>
      </c>
      <c r="AB4400">
        <v>7</v>
      </c>
      <c r="AC4400">
        <v>41851</v>
      </c>
      <c r="AD4400" t="s">
        <v>10990</v>
      </c>
    </row>
    <row r="4401" spans="1:30">
      <c r="A4401">
        <v>4400</v>
      </c>
      <c r="B4401" t="s">
        <v>7479</v>
      </c>
      <c r="C4401">
        <v>42446</v>
      </c>
      <c r="D440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 s="16">
        <v>199.9</v>
      </c>
      <c r="S4401" t="s">
        <v>11010</v>
      </c>
      <c r="T4401">
        <v>5</v>
      </c>
      <c r="U4401">
        <v>0</v>
      </c>
      <c r="V4401" t="b">
        <v>0</v>
      </c>
      <c r="W4401">
        <v>89.954999999999998</v>
      </c>
      <c r="X4401">
        <v>199.9</v>
      </c>
      <c r="Y4401">
        <v>0</v>
      </c>
      <c r="Z4401">
        <v>2016</v>
      </c>
      <c r="AA4401">
        <v>3</v>
      </c>
      <c r="AB4401">
        <v>17</v>
      </c>
      <c r="AC4401">
        <v>42460</v>
      </c>
      <c r="AD4401" t="s">
        <v>10993</v>
      </c>
    </row>
    <row r="4402" spans="1:30">
      <c r="A4402">
        <v>4401</v>
      </c>
      <c r="B4402" t="s">
        <v>7479</v>
      </c>
      <c r="C4402">
        <v>42446</v>
      </c>
      <c r="D4402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 s="16">
        <v>901.95</v>
      </c>
      <c r="S4402" t="s">
        <v>11011</v>
      </c>
      <c r="T4402">
        <v>3</v>
      </c>
      <c r="U4402">
        <v>0</v>
      </c>
      <c r="V4402" t="b">
        <v>0</v>
      </c>
      <c r="W4402">
        <v>297.64350000000002</v>
      </c>
      <c r="X4402">
        <v>901.95</v>
      </c>
      <c r="Y4402">
        <v>0</v>
      </c>
      <c r="Z4402">
        <v>2016</v>
      </c>
      <c r="AA4402">
        <v>3</v>
      </c>
      <c r="AB4402">
        <v>17</v>
      </c>
      <c r="AC4402">
        <v>42460</v>
      </c>
      <c r="AD4402" t="s">
        <v>10993</v>
      </c>
    </row>
    <row r="4403" spans="1:30">
      <c r="A4403">
        <v>4402</v>
      </c>
      <c r="B4403" t="s">
        <v>7479</v>
      </c>
      <c r="C4403">
        <v>42446</v>
      </c>
      <c r="D4403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 s="16">
        <v>971.5</v>
      </c>
      <c r="S4403" t="s">
        <v>11011</v>
      </c>
      <c r="T4403">
        <v>5</v>
      </c>
      <c r="U4403">
        <v>0</v>
      </c>
      <c r="V4403" t="b">
        <v>0</v>
      </c>
      <c r="W4403">
        <v>252.59</v>
      </c>
      <c r="X4403">
        <v>971.5</v>
      </c>
      <c r="Y4403">
        <v>0</v>
      </c>
      <c r="Z4403">
        <v>2016</v>
      </c>
      <c r="AA4403">
        <v>3</v>
      </c>
      <c r="AB4403">
        <v>17</v>
      </c>
      <c r="AC4403">
        <v>42460</v>
      </c>
      <c r="AD4403" t="s">
        <v>10993</v>
      </c>
    </row>
    <row r="4404" spans="1:30">
      <c r="A4404">
        <v>4403</v>
      </c>
      <c r="B4404" t="s">
        <v>7480</v>
      </c>
      <c r="C4404">
        <v>42730</v>
      </c>
      <c r="D4404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 s="16">
        <v>11.327999999999999</v>
      </c>
      <c r="S4404" t="s">
        <v>11010</v>
      </c>
      <c r="T4404">
        <v>2</v>
      </c>
      <c r="U4404">
        <v>0.2</v>
      </c>
      <c r="V4404" t="b">
        <v>0</v>
      </c>
      <c r="W4404">
        <v>2.5488</v>
      </c>
      <c r="X4404">
        <v>9.0624000000000002</v>
      </c>
      <c r="Y4404">
        <v>2.2656000000000001</v>
      </c>
      <c r="Z4404">
        <v>2016</v>
      </c>
      <c r="AA4404">
        <v>12</v>
      </c>
      <c r="AB4404">
        <v>26</v>
      </c>
      <c r="AC4404">
        <v>42735</v>
      </c>
      <c r="AD4404" t="s">
        <v>10990</v>
      </c>
    </row>
    <row r="4405" spans="1:30">
      <c r="A4405">
        <v>4404</v>
      </c>
      <c r="B4405" t="s">
        <v>7483</v>
      </c>
      <c r="C4405">
        <v>41884</v>
      </c>
      <c r="D4405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 s="16">
        <v>21.24</v>
      </c>
      <c r="S4405" t="s">
        <v>11010</v>
      </c>
      <c r="T4405">
        <v>3</v>
      </c>
      <c r="U4405">
        <v>0</v>
      </c>
      <c r="V4405" t="b">
        <v>0</v>
      </c>
      <c r="W4405">
        <v>8.0711999999999993</v>
      </c>
      <c r="X4405">
        <v>21.24</v>
      </c>
      <c r="Y4405">
        <v>0</v>
      </c>
      <c r="Z4405">
        <v>2014</v>
      </c>
      <c r="AA4405">
        <v>9</v>
      </c>
      <c r="AB4405">
        <v>2</v>
      </c>
      <c r="AC4405">
        <v>41912</v>
      </c>
      <c r="AD4405" t="s">
        <v>10991</v>
      </c>
    </row>
    <row r="4406" spans="1:30">
      <c r="A4406">
        <v>4405</v>
      </c>
      <c r="B4406" t="s">
        <v>7484</v>
      </c>
      <c r="C4406">
        <v>42190</v>
      </c>
      <c r="D4406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 s="16">
        <v>34.799999999999997</v>
      </c>
      <c r="S4406" t="s">
        <v>11010</v>
      </c>
      <c r="T4406">
        <v>3</v>
      </c>
      <c r="U4406">
        <v>0.2</v>
      </c>
      <c r="V4406" t="b">
        <v>0</v>
      </c>
      <c r="W4406">
        <v>2.1749999999999998</v>
      </c>
      <c r="X4406">
        <v>27.839999999999996</v>
      </c>
      <c r="Y4406">
        <v>6.96</v>
      </c>
      <c r="Z4406">
        <v>2015</v>
      </c>
      <c r="AA4406">
        <v>7</v>
      </c>
      <c r="AB4406">
        <v>5</v>
      </c>
      <c r="AC4406">
        <v>42216</v>
      </c>
      <c r="AD4406" t="s">
        <v>10996</v>
      </c>
    </row>
    <row r="4407" spans="1:30">
      <c r="A4407">
        <v>4406</v>
      </c>
      <c r="B4407" t="s">
        <v>7484</v>
      </c>
      <c r="C4407">
        <v>42190</v>
      </c>
      <c r="D4407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 s="16">
        <v>38.975999999999999</v>
      </c>
      <c r="S4407" t="s">
        <v>11010</v>
      </c>
      <c r="T4407">
        <v>3</v>
      </c>
      <c r="U4407">
        <v>0.2</v>
      </c>
      <c r="V4407" t="b">
        <v>0</v>
      </c>
      <c r="W4407">
        <v>-2.4359999999999999</v>
      </c>
      <c r="X4407">
        <v>31.180799999999998</v>
      </c>
      <c r="Y4407">
        <v>7.7952000000000004</v>
      </c>
      <c r="Z4407">
        <v>2015</v>
      </c>
      <c r="AA4407">
        <v>7</v>
      </c>
      <c r="AB4407">
        <v>5</v>
      </c>
      <c r="AC4407">
        <v>42216</v>
      </c>
      <c r="AD4407" t="s">
        <v>10996</v>
      </c>
    </row>
    <row r="4408" spans="1:30">
      <c r="A4408">
        <v>4407</v>
      </c>
      <c r="B4408" t="s">
        <v>7485</v>
      </c>
      <c r="C4408">
        <v>42694</v>
      </c>
      <c r="D4408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 s="16">
        <v>9.08</v>
      </c>
      <c r="S4408" t="s">
        <v>11010</v>
      </c>
      <c r="T4408">
        <v>2</v>
      </c>
      <c r="U4408">
        <v>0</v>
      </c>
      <c r="V4408" t="b">
        <v>0</v>
      </c>
      <c r="W4408">
        <v>4.0860000000000003</v>
      </c>
      <c r="X4408">
        <v>9.08</v>
      </c>
      <c r="Y4408">
        <v>0</v>
      </c>
      <c r="Z4408">
        <v>2016</v>
      </c>
      <c r="AA4408">
        <v>11</v>
      </c>
      <c r="AB4408">
        <v>20</v>
      </c>
      <c r="AC4408">
        <v>42704</v>
      </c>
      <c r="AD4408" t="s">
        <v>10996</v>
      </c>
    </row>
    <row r="4409" spans="1:30">
      <c r="A4409">
        <v>4408</v>
      </c>
      <c r="B4409" t="s">
        <v>7485</v>
      </c>
      <c r="C4409">
        <v>42694</v>
      </c>
      <c r="D4409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 s="16">
        <v>314.55</v>
      </c>
      <c r="S4409" t="s">
        <v>11010</v>
      </c>
      <c r="T4409">
        <v>3</v>
      </c>
      <c r="U4409">
        <v>0</v>
      </c>
      <c r="V4409" t="b">
        <v>0</v>
      </c>
      <c r="W4409">
        <v>150.98400000000001</v>
      </c>
      <c r="X4409">
        <v>314.55</v>
      </c>
      <c r="Y4409">
        <v>0</v>
      </c>
      <c r="Z4409">
        <v>2016</v>
      </c>
      <c r="AA4409">
        <v>11</v>
      </c>
      <c r="AB4409">
        <v>20</v>
      </c>
      <c r="AC4409">
        <v>42704</v>
      </c>
      <c r="AD4409" t="s">
        <v>10996</v>
      </c>
    </row>
    <row r="4410" spans="1:30">
      <c r="A4410">
        <v>4409</v>
      </c>
      <c r="B4410" t="s">
        <v>7485</v>
      </c>
      <c r="C4410">
        <v>42694</v>
      </c>
      <c r="D4410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 s="16">
        <v>4.91</v>
      </c>
      <c r="S4410" t="s">
        <v>11010</v>
      </c>
      <c r="T4410">
        <v>1</v>
      </c>
      <c r="U4410">
        <v>0</v>
      </c>
      <c r="V4410" t="b">
        <v>0</v>
      </c>
      <c r="W4410">
        <v>2.3077000000000001</v>
      </c>
      <c r="X4410">
        <v>4.91</v>
      </c>
      <c r="Y4410">
        <v>0</v>
      </c>
      <c r="Z4410">
        <v>2016</v>
      </c>
      <c r="AA4410">
        <v>11</v>
      </c>
      <c r="AB4410">
        <v>20</v>
      </c>
      <c r="AC4410">
        <v>42704</v>
      </c>
      <c r="AD4410" t="s">
        <v>10996</v>
      </c>
    </row>
    <row r="4411" spans="1:30">
      <c r="A4411">
        <v>4410</v>
      </c>
      <c r="B4411" t="s">
        <v>7486</v>
      </c>
      <c r="C4411">
        <v>41765</v>
      </c>
      <c r="D441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 s="16">
        <v>5.78</v>
      </c>
      <c r="S4411" t="s">
        <v>11010</v>
      </c>
      <c r="T4411">
        <v>2</v>
      </c>
      <c r="U4411">
        <v>0</v>
      </c>
      <c r="V4411" t="b">
        <v>0</v>
      </c>
      <c r="W4411">
        <v>2.7166000000000001</v>
      </c>
      <c r="X4411">
        <v>5.78</v>
      </c>
      <c r="Y4411">
        <v>0</v>
      </c>
      <c r="Z4411">
        <v>2014</v>
      </c>
      <c r="AA4411">
        <v>5</v>
      </c>
      <c r="AB4411">
        <v>6</v>
      </c>
      <c r="AC4411">
        <v>41790</v>
      </c>
      <c r="AD4411" t="s">
        <v>10991</v>
      </c>
    </row>
    <row r="4412" spans="1:30">
      <c r="A4412">
        <v>4411</v>
      </c>
      <c r="B4412" t="s">
        <v>7486</v>
      </c>
      <c r="C4412">
        <v>41765</v>
      </c>
      <c r="D4412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 s="16">
        <v>107.94</v>
      </c>
      <c r="S4412" t="s">
        <v>11010</v>
      </c>
      <c r="T4412">
        <v>6</v>
      </c>
      <c r="U4412">
        <v>0</v>
      </c>
      <c r="V4412" t="b">
        <v>0</v>
      </c>
      <c r="W4412">
        <v>30.223199999999999</v>
      </c>
      <c r="X4412">
        <v>107.94</v>
      </c>
      <c r="Y4412">
        <v>0</v>
      </c>
      <c r="Z4412">
        <v>2014</v>
      </c>
      <c r="AA4412">
        <v>5</v>
      </c>
      <c r="AB4412">
        <v>6</v>
      </c>
      <c r="AC4412">
        <v>41790</v>
      </c>
      <c r="AD4412" t="s">
        <v>10991</v>
      </c>
    </row>
    <row r="4413" spans="1:30">
      <c r="A4413">
        <v>4412</v>
      </c>
      <c r="B4413" t="s">
        <v>7487</v>
      </c>
      <c r="C4413">
        <v>41811</v>
      </c>
      <c r="D4413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 s="16">
        <v>19.649999999999999</v>
      </c>
      <c r="S4413" t="s">
        <v>11010</v>
      </c>
      <c r="T4413">
        <v>3</v>
      </c>
      <c r="U4413">
        <v>0</v>
      </c>
      <c r="V4413" t="b">
        <v>0</v>
      </c>
      <c r="W4413">
        <v>9.0389999999999997</v>
      </c>
      <c r="X4413">
        <v>19.649999999999999</v>
      </c>
      <c r="Y4413">
        <v>0</v>
      </c>
      <c r="Z4413">
        <v>2014</v>
      </c>
      <c r="AA4413">
        <v>6</v>
      </c>
      <c r="AB4413">
        <v>21</v>
      </c>
      <c r="AC4413">
        <v>41820</v>
      </c>
      <c r="AD4413" t="s">
        <v>10995</v>
      </c>
    </row>
    <row r="4414" spans="1:30">
      <c r="A4414">
        <v>4413</v>
      </c>
      <c r="B4414" t="s">
        <v>7487</v>
      </c>
      <c r="C4414">
        <v>41811</v>
      </c>
      <c r="D4414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 s="16">
        <v>617.97</v>
      </c>
      <c r="S4414" t="s">
        <v>11011</v>
      </c>
      <c r="T4414">
        <v>3</v>
      </c>
      <c r="U4414">
        <v>0</v>
      </c>
      <c r="V4414" t="b">
        <v>0</v>
      </c>
      <c r="W4414">
        <v>160.6722</v>
      </c>
      <c r="X4414">
        <v>617.97</v>
      </c>
      <c r="Y4414">
        <v>0</v>
      </c>
      <c r="Z4414">
        <v>2014</v>
      </c>
      <c r="AA4414">
        <v>6</v>
      </c>
      <c r="AB4414">
        <v>21</v>
      </c>
      <c r="AC4414">
        <v>41820</v>
      </c>
      <c r="AD4414" t="s">
        <v>10995</v>
      </c>
    </row>
    <row r="4415" spans="1:30">
      <c r="A4415">
        <v>4414</v>
      </c>
      <c r="B4415" t="s">
        <v>7487</v>
      </c>
      <c r="C4415">
        <v>41811</v>
      </c>
      <c r="D4415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 s="16">
        <v>59.7</v>
      </c>
      <c r="S4415" t="s">
        <v>11010</v>
      </c>
      <c r="T4415">
        <v>3</v>
      </c>
      <c r="U4415">
        <v>0</v>
      </c>
      <c r="V4415" t="b">
        <v>0</v>
      </c>
      <c r="W4415">
        <v>26.864999999999998</v>
      </c>
      <c r="X4415">
        <v>59.7</v>
      </c>
      <c r="Y4415">
        <v>0</v>
      </c>
      <c r="Z4415">
        <v>2014</v>
      </c>
      <c r="AA4415">
        <v>6</v>
      </c>
      <c r="AB4415">
        <v>21</v>
      </c>
      <c r="AC4415">
        <v>41820</v>
      </c>
      <c r="AD4415" t="s">
        <v>10995</v>
      </c>
    </row>
    <row r="4416" spans="1:30">
      <c r="A4416">
        <v>4415</v>
      </c>
      <c r="B4416" t="s">
        <v>7488</v>
      </c>
      <c r="C4416">
        <v>42966</v>
      </c>
      <c r="D4416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 s="16">
        <v>387.99</v>
      </c>
      <c r="S4416" t="s">
        <v>11010</v>
      </c>
      <c r="T4416">
        <v>1</v>
      </c>
      <c r="U4416">
        <v>0</v>
      </c>
      <c r="V4416" t="b">
        <v>0</v>
      </c>
      <c r="W4416">
        <v>182.3553</v>
      </c>
      <c r="X4416">
        <v>387.99</v>
      </c>
      <c r="Y4416">
        <v>0</v>
      </c>
      <c r="Z4416">
        <v>2017</v>
      </c>
      <c r="AA4416">
        <v>8</v>
      </c>
      <c r="AB4416">
        <v>19</v>
      </c>
      <c r="AC4416">
        <v>42978</v>
      </c>
      <c r="AD4416" t="s">
        <v>10995</v>
      </c>
    </row>
    <row r="4417" spans="1:30">
      <c r="A4417">
        <v>4416</v>
      </c>
      <c r="B4417" t="s">
        <v>7489</v>
      </c>
      <c r="C4417">
        <v>41972</v>
      </c>
      <c r="D4417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 s="16">
        <v>575.91999999999996</v>
      </c>
      <c r="S4417" t="s">
        <v>11011</v>
      </c>
      <c r="T4417">
        <v>2</v>
      </c>
      <c r="U4417">
        <v>0.2</v>
      </c>
      <c r="V4417" t="b">
        <v>0</v>
      </c>
      <c r="W4417">
        <v>71.989999999999995</v>
      </c>
      <c r="X4417">
        <v>460.73599999999999</v>
      </c>
      <c r="Y4417">
        <v>115.184</v>
      </c>
      <c r="Z4417">
        <v>2014</v>
      </c>
      <c r="AA4417">
        <v>11</v>
      </c>
      <c r="AB4417">
        <v>29</v>
      </c>
      <c r="AC4417">
        <v>41973</v>
      </c>
      <c r="AD4417" t="s">
        <v>10995</v>
      </c>
    </row>
    <row r="4418" spans="1:30">
      <c r="A4418">
        <v>4417</v>
      </c>
      <c r="B4418" t="s">
        <v>7489</v>
      </c>
      <c r="C4418">
        <v>41972</v>
      </c>
      <c r="D4418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 s="16">
        <v>30.4</v>
      </c>
      <c r="S4418" t="s">
        <v>11010</v>
      </c>
      <c r="T4418">
        <v>5</v>
      </c>
      <c r="U4418">
        <v>0</v>
      </c>
      <c r="V4418" t="b">
        <v>0</v>
      </c>
      <c r="W4418">
        <v>15.2</v>
      </c>
      <c r="X4418">
        <v>30.4</v>
      </c>
      <c r="Y4418">
        <v>0</v>
      </c>
      <c r="Z4418">
        <v>2014</v>
      </c>
      <c r="AA4418">
        <v>11</v>
      </c>
      <c r="AB4418">
        <v>29</v>
      </c>
      <c r="AC4418">
        <v>41973</v>
      </c>
      <c r="AD4418" t="s">
        <v>10995</v>
      </c>
    </row>
    <row r="4419" spans="1:30">
      <c r="A4419">
        <v>4418</v>
      </c>
      <c r="B4419" t="s">
        <v>7490</v>
      </c>
      <c r="C4419">
        <v>42834</v>
      </c>
      <c r="D4419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 s="16">
        <v>478.24</v>
      </c>
      <c r="S4419" t="s">
        <v>11010</v>
      </c>
      <c r="T4419">
        <v>8</v>
      </c>
      <c r="U4419">
        <v>0</v>
      </c>
      <c r="V4419" t="b">
        <v>0</v>
      </c>
      <c r="W4419">
        <v>219.99039999999999</v>
      </c>
      <c r="X4419">
        <v>478.24</v>
      </c>
      <c r="Y4419">
        <v>0</v>
      </c>
      <c r="Z4419">
        <v>2017</v>
      </c>
      <c r="AA4419">
        <v>4</v>
      </c>
      <c r="AB4419">
        <v>9</v>
      </c>
      <c r="AC4419">
        <v>42855</v>
      </c>
      <c r="AD4419" t="s">
        <v>10996</v>
      </c>
    </row>
    <row r="4420" spans="1:30">
      <c r="A4420">
        <v>4419</v>
      </c>
      <c r="B4420" t="s">
        <v>7491</v>
      </c>
      <c r="C4420">
        <v>41993</v>
      </c>
      <c r="D4420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 s="16">
        <v>190.84800000000001</v>
      </c>
      <c r="S4420" t="s">
        <v>11010</v>
      </c>
      <c r="T4420">
        <v>3</v>
      </c>
      <c r="U4420">
        <v>0.2</v>
      </c>
      <c r="V4420" t="b">
        <v>0</v>
      </c>
      <c r="W4420">
        <v>-21.470400000000001</v>
      </c>
      <c r="X4420">
        <v>152.67840000000001</v>
      </c>
      <c r="Y4420">
        <v>38.169600000000003</v>
      </c>
      <c r="Z4420">
        <v>2014</v>
      </c>
      <c r="AA4420">
        <v>12</v>
      </c>
      <c r="AB4420">
        <v>20</v>
      </c>
      <c r="AC4420">
        <v>42004</v>
      </c>
      <c r="AD4420" t="s">
        <v>10995</v>
      </c>
    </row>
    <row r="4421" spans="1:30">
      <c r="A4421">
        <v>4420</v>
      </c>
      <c r="B4421" t="s">
        <v>7492</v>
      </c>
      <c r="C4421">
        <v>41990</v>
      </c>
      <c r="D442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 s="16">
        <v>5.484</v>
      </c>
      <c r="S4421" t="s">
        <v>11010</v>
      </c>
      <c r="T4421">
        <v>4</v>
      </c>
      <c r="U4421">
        <v>0.7</v>
      </c>
      <c r="V4421" t="s">
        <v>11012</v>
      </c>
      <c r="W4421">
        <v>-4.0216000000000003</v>
      </c>
      <c r="X4421">
        <v>1.6452000000000004</v>
      </c>
      <c r="Y4421">
        <v>3.8387999999999995</v>
      </c>
      <c r="Z4421">
        <v>2014</v>
      </c>
      <c r="AA4421">
        <v>12</v>
      </c>
      <c r="AB4421">
        <v>17</v>
      </c>
      <c r="AC4421">
        <v>42004</v>
      </c>
      <c r="AD4421" t="s">
        <v>10992</v>
      </c>
    </row>
    <row r="4422" spans="1:30">
      <c r="A4422">
        <v>4421</v>
      </c>
      <c r="B4422" t="s">
        <v>7493</v>
      </c>
      <c r="C4422">
        <v>42325</v>
      </c>
      <c r="D4422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 s="16">
        <v>40.92</v>
      </c>
      <c r="S4422" t="s">
        <v>11010</v>
      </c>
      <c r="T4422">
        <v>5</v>
      </c>
      <c r="U4422">
        <v>0.2</v>
      </c>
      <c r="V4422" t="b">
        <v>0</v>
      </c>
      <c r="W4422">
        <v>3.069</v>
      </c>
      <c r="X4422">
        <v>32.736000000000004</v>
      </c>
      <c r="Y4422">
        <v>8.1840000000000011</v>
      </c>
      <c r="Z4422">
        <v>2015</v>
      </c>
      <c r="AA4422">
        <v>11</v>
      </c>
      <c r="AB4422">
        <v>17</v>
      </c>
      <c r="AC4422">
        <v>42338</v>
      </c>
      <c r="AD4422" t="s">
        <v>10991</v>
      </c>
    </row>
    <row r="4423" spans="1:30">
      <c r="A4423">
        <v>4422</v>
      </c>
      <c r="B4423" t="s">
        <v>7494</v>
      </c>
      <c r="C4423">
        <v>41702</v>
      </c>
      <c r="D4423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 s="16">
        <v>15.552</v>
      </c>
      <c r="S4423" t="s">
        <v>11010</v>
      </c>
      <c r="T4423">
        <v>3</v>
      </c>
      <c r="U4423">
        <v>0.2</v>
      </c>
      <c r="V4423" t="b">
        <v>0</v>
      </c>
      <c r="W4423">
        <v>2.3328000000000002</v>
      </c>
      <c r="X4423">
        <v>12.441599999999999</v>
      </c>
      <c r="Y4423">
        <v>3.1104000000000003</v>
      </c>
      <c r="Z4423">
        <v>2014</v>
      </c>
      <c r="AA4423">
        <v>3</v>
      </c>
      <c r="AB4423">
        <v>4</v>
      </c>
      <c r="AC4423">
        <v>41729</v>
      </c>
      <c r="AD4423" t="s">
        <v>10991</v>
      </c>
    </row>
    <row r="4424" spans="1:30">
      <c r="A4424">
        <v>4423</v>
      </c>
      <c r="B4424" t="s">
        <v>7496</v>
      </c>
      <c r="C4424">
        <v>42873</v>
      </c>
      <c r="D4424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 s="16">
        <v>17.239999999999998</v>
      </c>
      <c r="S4424" t="s">
        <v>11010</v>
      </c>
      <c r="T4424">
        <v>2</v>
      </c>
      <c r="U4424">
        <v>0</v>
      </c>
      <c r="V4424" t="b">
        <v>0</v>
      </c>
      <c r="W4424">
        <v>4.4824000000000002</v>
      </c>
      <c r="X4424">
        <v>17.239999999999998</v>
      </c>
      <c r="Y4424">
        <v>0</v>
      </c>
      <c r="Z4424">
        <v>2017</v>
      </c>
      <c r="AA4424">
        <v>5</v>
      </c>
      <c r="AB4424">
        <v>18</v>
      </c>
      <c r="AC4424">
        <v>42886</v>
      </c>
      <c r="AD4424" t="s">
        <v>10993</v>
      </c>
    </row>
    <row r="4425" spans="1:30">
      <c r="A4425">
        <v>4424</v>
      </c>
      <c r="B4425" t="s">
        <v>7496</v>
      </c>
      <c r="C4425">
        <v>42873</v>
      </c>
      <c r="D4425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 s="16">
        <v>302.94</v>
      </c>
      <c r="S4425" t="s">
        <v>11010</v>
      </c>
      <c r="T4425">
        <v>3</v>
      </c>
      <c r="U4425">
        <v>0</v>
      </c>
      <c r="V4425" t="b">
        <v>0</v>
      </c>
      <c r="W4425">
        <v>75.734999999999999</v>
      </c>
      <c r="X4425">
        <v>302.94</v>
      </c>
      <c r="Y4425">
        <v>0</v>
      </c>
      <c r="Z4425">
        <v>2017</v>
      </c>
      <c r="AA4425">
        <v>5</v>
      </c>
      <c r="AB4425">
        <v>18</v>
      </c>
      <c r="AC4425">
        <v>42886</v>
      </c>
      <c r="AD4425" t="s">
        <v>10993</v>
      </c>
    </row>
    <row r="4426" spans="1:30">
      <c r="A4426">
        <v>4425</v>
      </c>
      <c r="B4426" t="s">
        <v>7496</v>
      </c>
      <c r="C4426">
        <v>42873</v>
      </c>
      <c r="D4426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 s="16">
        <v>34.75</v>
      </c>
      <c r="S4426" t="s">
        <v>11010</v>
      </c>
      <c r="T4426">
        <v>5</v>
      </c>
      <c r="U4426">
        <v>0</v>
      </c>
      <c r="V4426" t="b">
        <v>0</v>
      </c>
      <c r="W4426">
        <v>15.637499999999999</v>
      </c>
      <c r="X4426">
        <v>34.75</v>
      </c>
      <c r="Y4426">
        <v>0</v>
      </c>
      <c r="Z4426">
        <v>2017</v>
      </c>
      <c r="AA4426">
        <v>5</v>
      </c>
      <c r="AB4426">
        <v>18</v>
      </c>
      <c r="AC4426">
        <v>42886</v>
      </c>
      <c r="AD4426" t="s">
        <v>10993</v>
      </c>
    </row>
    <row r="4427" spans="1:30">
      <c r="A4427">
        <v>4426</v>
      </c>
      <c r="B4427" t="s">
        <v>7496</v>
      </c>
      <c r="C4427">
        <v>42873</v>
      </c>
      <c r="D4427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 s="16">
        <v>113.94</v>
      </c>
      <c r="S4427" t="s">
        <v>11010</v>
      </c>
      <c r="T4427">
        <v>6</v>
      </c>
      <c r="U4427">
        <v>0</v>
      </c>
      <c r="V4427" t="b">
        <v>0</v>
      </c>
      <c r="W4427">
        <v>54.691200000000002</v>
      </c>
      <c r="X4427">
        <v>113.94</v>
      </c>
      <c r="Y4427">
        <v>0</v>
      </c>
      <c r="Z4427">
        <v>2017</v>
      </c>
      <c r="AA4427">
        <v>5</v>
      </c>
      <c r="AB4427">
        <v>18</v>
      </c>
      <c r="AC4427">
        <v>42886</v>
      </c>
      <c r="AD4427" t="s">
        <v>10993</v>
      </c>
    </row>
    <row r="4428" spans="1:30">
      <c r="A4428">
        <v>4427</v>
      </c>
      <c r="B4428" t="s">
        <v>7496</v>
      </c>
      <c r="C4428">
        <v>42873</v>
      </c>
      <c r="D4428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 s="16">
        <v>55.98</v>
      </c>
      <c r="S4428" t="s">
        <v>11010</v>
      </c>
      <c r="T4428">
        <v>2</v>
      </c>
      <c r="U4428">
        <v>0</v>
      </c>
      <c r="V4428" t="b">
        <v>0</v>
      </c>
      <c r="W4428">
        <v>15.6744</v>
      </c>
      <c r="X4428">
        <v>55.98</v>
      </c>
      <c r="Y4428">
        <v>0</v>
      </c>
      <c r="Z4428">
        <v>2017</v>
      </c>
      <c r="AA4428">
        <v>5</v>
      </c>
      <c r="AB4428">
        <v>18</v>
      </c>
      <c r="AC4428">
        <v>42886</v>
      </c>
      <c r="AD4428" t="s">
        <v>10993</v>
      </c>
    </row>
    <row r="4429" spans="1:30">
      <c r="A4429">
        <v>4428</v>
      </c>
      <c r="B4429" t="s">
        <v>7500</v>
      </c>
      <c r="C4429">
        <v>43000</v>
      </c>
      <c r="D4429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 s="16">
        <v>27.18</v>
      </c>
      <c r="S4429" t="s">
        <v>11010</v>
      </c>
      <c r="T4429">
        <v>3</v>
      </c>
      <c r="U4429">
        <v>0</v>
      </c>
      <c r="V4429" t="b">
        <v>0</v>
      </c>
      <c r="W4429">
        <v>12.231</v>
      </c>
      <c r="X4429">
        <v>27.18</v>
      </c>
      <c r="Y4429">
        <v>0</v>
      </c>
      <c r="Z4429">
        <v>2017</v>
      </c>
      <c r="AA4429">
        <v>9</v>
      </c>
      <c r="AB4429">
        <v>22</v>
      </c>
      <c r="AC4429">
        <v>43008</v>
      </c>
      <c r="AD4429" t="s">
        <v>10994</v>
      </c>
    </row>
    <row r="4430" spans="1:30">
      <c r="A4430">
        <v>4429</v>
      </c>
      <c r="B4430" t="s">
        <v>7501</v>
      </c>
      <c r="C4430">
        <v>42815</v>
      </c>
      <c r="D4430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 s="16">
        <v>1805.88</v>
      </c>
      <c r="S4430" t="s">
        <v>11011</v>
      </c>
      <c r="T4430">
        <v>6</v>
      </c>
      <c r="U4430">
        <v>0</v>
      </c>
      <c r="V4430" t="b">
        <v>0</v>
      </c>
      <c r="W4430">
        <v>523.70519999999999</v>
      </c>
      <c r="X4430">
        <v>1805.88</v>
      </c>
      <c r="Y4430">
        <v>0</v>
      </c>
      <c r="Z4430">
        <v>2017</v>
      </c>
      <c r="AA4430">
        <v>3</v>
      </c>
      <c r="AB4430">
        <v>21</v>
      </c>
      <c r="AC4430">
        <v>42825</v>
      </c>
      <c r="AD4430" t="s">
        <v>10991</v>
      </c>
    </row>
    <row r="4431" spans="1:30">
      <c r="A4431">
        <v>4430</v>
      </c>
      <c r="B4431" t="s">
        <v>7502</v>
      </c>
      <c r="C4431">
        <v>42992</v>
      </c>
      <c r="D443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 s="16">
        <v>70.95</v>
      </c>
      <c r="S4431" t="s">
        <v>11010</v>
      </c>
      <c r="T4431">
        <v>3</v>
      </c>
      <c r="U4431">
        <v>0</v>
      </c>
      <c r="V4431" t="b">
        <v>0</v>
      </c>
      <c r="W4431">
        <v>18.446999999999999</v>
      </c>
      <c r="X4431">
        <v>70.95</v>
      </c>
      <c r="Y4431">
        <v>0</v>
      </c>
      <c r="Z4431">
        <v>2017</v>
      </c>
      <c r="AA4431">
        <v>9</v>
      </c>
      <c r="AB4431">
        <v>14</v>
      </c>
      <c r="AC4431">
        <v>43008</v>
      </c>
      <c r="AD4431" t="s">
        <v>10993</v>
      </c>
    </row>
    <row r="4432" spans="1:30">
      <c r="A4432">
        <v>4431</v>
      </c>
      <c r="B4432" t="s">
        <v>7503</v>
      </c>
      <c r="C4432">
        <v>42677</v>
      </c>
      <c r="D4432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 s="16">
        <v>20</v>
      </c>
      <c r="S4432" t="s">
        <v>11010</v>
      </c>
      <c r="T4432">
        <v>4</v>
      </c>
      <c r="U4432">
        <v>0</v>
      </c>
      <c r="V4432" t="b">
        <v>0</v>
      </c>
      <c r="W4432">
        <v>9.6</v>
      </c>
      <c r="X4432">
        <v>20</v>
      </c>
      <c r="Y4432">
        <v>0</v>
      </c>
      <c r="Z4432">
        <v>2016</v>
      </c>
      <c r="AA4432">
        <v>11</v>
      </c>
      <c r="AB4432">
        <v>3</v>
      </c>
      <c r="AC4432">
        <v>42704</v>
      </c>
      <c r="AD4432" t="s">
        <v>10993</v>
      </c>
    </row>
    <row r="4433" spans="1:30">
      <c r="A4433">
        <v>4432</v>
      </c>
      <c r="B4433" t="s">
        <v>7503</v>
      </c>
      <c r="C4433">
        <v>42677</v>
      </c>
      <c r="D4433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 s="16">
        <v>7.98</v>
      </c>
      <c r="S4433" t="s">
        <v>11010</v>
      </c>
      <c r="T4433">
        <v>3</v>
      </c>
      <c r="U4433">
        <v>0</v>
      </c>
      <c r="V4433" t="b">
        <v>0</v>
      </c>
      <c r="W4433">
        <v>2.0748000000000002</v>
      </c>
      <c r="X4433">
        <v>7.98</v>
      </c>
      <c r="Y4433">
        <v>0</v>
      </c>
      <c r="Z4433">
        <v>2016</v>
      </c>
      <c r="AA4433">
        <v>11</v>
      </c>
      <c r="AB4433">
        <v>3</v>
      </c>
      <c r="AC4433">
        <v>42704</v>
      </c>
      <c r="AD4433" t="s">
        <v>10993</v>
      </c>
    </row>
    <row r="4434" spans="1:30">
      <c r="A4434">
        <v>4433</v>
      </c>
      <c r="B4434" t="s">
        <v>7503</v>
      </c>
      <c r="C4434">
        <v>42677</v>
      </c>
      <c r="D4434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 s="16">
        <v>24.1</v>
      </c>
      <c r="S4434" t="s">
        <v>11010</v>
      </c>
      <c r="T4434">
        <v>5</v>
      </c>
      <c r="U4434">
        <v>0</v>
      </c>
      <c r="V4434" t="b">
        <v>0</v>
      </c>
      <c r="W4434">
        <v>9.1579999999999995</v>
      </c>
      <c r="X4434">
        <v>24.1</v>
      </c>
      <c r="Y4434">
        <v>0</v>
      </c>
      <c r="Z4434">
        <v>2016</v>
      </c>
      <c r="AA4434">
        <v>11</v>
      </c>
      <c r="AB4434">
        <v>3</v>
      </c>
      <c r="AC4434">
        <v>42704</v>
      </c>
      <c r="AD4434" t="s">
        <v>10993</v>
      </c>
    </row>
    <row r="4435" spans="1:30">
      <c r="A4435">
        <v>4434</v>
      </c>
      <c r="B4435" t="s">
        <v>7503</v>
      </c>
      <c r="C4435">
        <v>42677</v>
      </c>
      <c r="D4435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 s="16">
        <v>8.75</v>
      </c>
      <c r="S4435" t="s">
        <v>11010</v>
      </c>
      <c r="T4435">
        <v>1</v>
      </c>
      <c r="U4435">
        <v>0</v>
      </c>
      <c r="V4435" t="b">
        <v>0</v>
      </c>
      <c r="W4435">
        <v>2.625</v>
      </c>
      <c r="X4435">
        <v>8.75</v>
      </c>
      <c r="Y4435">
        <v>0</v>
      </c>
      <c r="Z4435">
        <v>2016</v>
      </c>
      <c r="AA4435">
        <v>11</v>
      </c>
      <c r="AB4435">
        <v>3</v>
      </c>
      <c r="AC4435">
        <v>42704</v>
      </c>
      <c r="AD4435" t="s">
        <v>10993</v>
      </c>
    </row>
    <row r="4436" spans="1:30">
      <c r="A4436">
        <v>4435</v>
      </c>
      <c r="B4436" t="s">
        <v>7503</v>
      </c>
      <c r="C4436">
        <v>42677</v>
      </c>
      <c r="D4436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 s="16">
        <v>842.94</v>
      </c>
      <c r="S4436" t="s">
        <v>11011</v>
      </c>
      <c r="T4436">
        <v>3</v>
      </c>
      <c r="U4436">
        <v>0</v>
      </c>
      <c r="V4436" t="b">
        <v>0</v>
      </c>
      <c r="W4436">
        <v>160.15860000000001</v>
      </c>
      <c r="X4436">
        <v>842.94</v>
      </c>
      <c r="Y4436">
        <v>0</v>
      </c>
      <c r="Z4436">
        <v>2016</v>
      </c>
      <c r="AA4436">
        <v>11</v>
      </c>
      <c r="AB4436">
        <v>3</v>
      </c>
      <c r="AC4436">
        <v>42704</v>
      </c>
      <c r="AD4436" t="s">
        <v>10993</v>
      </c>
    </row>
    <row r="4437" spans="1:30">
      <c r="A4437">
        <v>4436</v>
      </c>
      <c r="B4437" t="s">
        <v>7506</v>
      </c>
      <c r="C4437">
        <v>42493</v>
      </c>
      <c r="D4437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 s="16">
        <v>2.1819999999999999</v>
      </c>
      <c r="S4437" t="s">
        <v>11010</v>
      </c>
      <c r="T4437">
        <v>1</v>
      </c>
      <c r="U4437">
        <v>0.8</v>
      </c>
      <c r="V4437" t="s">
        <v>11012</v>
      </c>
      <c r="W4437">
        <v>-3.6002999999999998</v>
      </c>
      <c r="X4437">
        <v>0.4363999999999999</v>
      </c>
      <c r="Y4437">
        <v>1.7456</v>
      </c>
      <c r="Z4437">
        <v>2016</v>
      </c>
      <c r="AA4437">
        <v>5</v>
      </c>
      <c r="AB4437">
        <v>3</v>
      </c>
      <c r="AC4437">
        <v>42521</v>
      </c>
      <c r="AD4437" t="s">
        <v>10991</v>
      </c>
    </row>
    <row r="4438" spans="1:30">
      <c r="A4438">
        <v>4437</v>
      </c>
      <c r="B4438" t="s">
        <v>7506</v>
      </c>
      <c r="C4438">
        <v>42493</v>
      </c>
      <c r="D4438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 s="16">
        <v>27.384</v>
      </c>
      <c r="S4438" t="s">
        <v>11010</v>
      </c>
      <c r="T4438">
        <v>7</v>
      </c>
      <c r="U4438">
        <v>0.2</v>
      </c>
      <c r="V4438" t="b">
        <v>0</v>
      </c>
      <c r="W4438">
        <v>2.7383999999999999</v>
      </c>
      <c r="X4438">
        <v>21.9072</v>
      </c>
      <c r="Y4438">
        <v>5.4768000000000008</v>
      </c>
      <c r="Z4438">
        <v>2016</v>
      </c>
      <c r="AA4438">
        <v>5</v>
      </c>
      <c r="AB4438">
        <v>3</v>
      </c>
      <c r="AC4438">
        <v>42521</v>
      </c>
      <c r="AD4438" t="s">
        <v>10991</v>
      </c>
    </row>
    <row r="4439" spans="1:30">
      <c r="A4439">
        <v>4438</v>
      </c>
      <c r="B4439" t="s">
        <v>7506</v>
      </c>
      <c r="C4439">
        <v>42493</v>
      </c>
      <c r="D4439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 s="16">
        <v>26.405999999999999</v>
      </c>
      <c r="S4439" t="s">
        <v>11010</v>
      </c>
      <c r="T4439">
        <v>3</v>
      </c>
      <c r="U4439">
        <v>0.8</v>
      </c>
      <c r="V4439" t="s">
        <v>11012</v>
      </c>
      <c r="W4439">
        <v>-71.296199999999999</v>
      </c>
      <c r="X4439">
        <v>5.2811999999999983</v>
      </c>
      <c r="Y4439">
        <v>21.1248</v>
      </c>
      <c r="Z4439">
        <v>2016</v>
      </c>
      <c r="AA4439">
        <v>5</v>
      </c>
      <c r="AB4439">
        <v>3</v>
      </c>
      <c r="AC4439">
        <v>42521</v>
      </c>
      <c r="AD4439" t="s">
        <v>10991</v>
      </c>
    </row>
    <row r="4440" spans="1:30">
      <c r="A4440">
        <v>4439</v>
      </c>
      <c r="B4440" t="s">
        <v>7509</v>
      </c>
      <c r="C4440">
        <v>42731</v>
      </c>
      <c r="D4440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 s="16">
        <v>10.368</v>
      </c>
      <c r="S4440" t="s">
        <v>11010</v>
      </c>
      <c r="T4440">
        <v>2</v>
      </c>
      <c r="U4440">
        <v>0.2</v>
      </c>
      <c r="V4440" t="b">
        <v>0</v>
      </c>
      <c r="W4440">
        <v>3.6288</v>
      </c>
      <c r="X4440">
        <v>8.2943999999999996</v>
      </c>
      <c r="Y4440">
        <v>2.0736000000000003</v>
      </c>
      <c r="Z4440">
        <v>2016</v>
      </c>
      <c r="AA4440">
        <v>12</v>
      </c>
      <c r="AB4440">
        <v>27</v>
      </c>
      <c r="AC4440">
        <v>42735</v>
      </c>
      <c r="AD4440" t="s">
        <v>10991</v>
      </c>
    </row>
    <row r="4441" spans="1:30">
      <c r="A4441">
        <v>4440</v>
      </c>
      <c r="B4441" t="s">
        <v>7509</v>
      </c>
      <c r="C4441">
        <v>42731</v>
      </c>
      <c r="D444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 s="16">
        <v>23.68</v>
      </c>
      <c r="S4441" t="s">
        <v>11010</v>
      </c>
      <c r="T4441">
        <v>4</v>
      </c>
      <c r="U4441">
        <v>0.2</v>
      </c>
      <c r="V4441" t="b">
        <v>0</v>
      </c>
      <c r="W4441">
        <v>7.4</v>
      </c>
      <c r="X4441">
        <v>18.943999999999999</v>
      </c>
      <c r="Y4441">
        <v>4.7359999999999998</v>
      </c>
      <c r="Z4441">
        <v>2016</v>
      </c>
      <c r="AA4441">
        <v>12</v>
      </c>
      <c r="AB4441">
        <v>27</v>
      </c>
      <c r="AC4441">
        <v>42735</v>
      </c>
      <c r="AD4441" t="s">
        <v>10991</v>
      </c>
    </row>
    <row r="4442" spans="1:30">
      <c r="A4442">
        <v>4441</v>
      </c>
      <c r="B4442" t="s">
        <v>7510</v>
      </c>
      <c r="C4442">
        <v>42573</v>
      </c>
      <c r="D4442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 s="16">
        <v>109.95</v>
      </c>
      <c r="S4442" t="s">
        <v>11010</v>
      </c>
      <c r="T4442">
        <v>1</v>
      </c>
      <c r="U4442">
        <v>0</v>
      </c>
      <c r="V4442" t="b">
        <v>0</v>
      </c>
      <c r="W4442">
        <v>36.283499999999997</v>
      </c>
      <c r="X4442">
        <v>109.95</v>
      </c>
      <c r="Y4442">
        <v>0</v>
      </c>
      <c r="Z4442">
        <v>2016</v>
      </c>
      <c r="AA4442">
        <v>7</v>
      </c>
      <c r="AB4442">
        <v>22</v>
      </c>
      <c r="AC4442">
        <v>42582</v>
      </c>
      <c r="AD4442" t="s">
        <v>10994</v>
      </c>
    </row>
    <row r="4443" spans="1:30">
      <c r="A4443">
        <v>4442</v>
      </c>
      <c r="B4443" t="s">
        <v>7510</v>
      </c>
      <c r="C4443">
        <v>42573</v>
      </c>
      <c r="D4443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 s="16">
        <v>965.85</v>
      </c>
      <c r="S4443" t="s">
        <v>11011</v>
      </c>
      <c r="T4443">
        <v>5</v>
      </c>
      <c r="U4443">
        <v>0</v>
      </c>
      <c r="V4443" t="b">
        <v>0</v>
      </c>
      <c r="W4443">
        <v>135.21899999999999</v>
      </c>
      <c r="X4443">
        <v>965.85</v>
      </c>
      <c r="Y4443">
        <v>0</v>
      </c>
      <c r="Z4443">
        <v>2016</v>
      </c>
      <c r="AA4443">
        <v>7</v>
      </c>
      <c r="AB4443">
        <v>22</v>
      </c>
      <c r="AC4443">
        <v>42582</v>
      </c>
      <c r="AD4443" t="s">
        <v>10994</v>
      </c>
    </row>
    <row r="4444" spans="1:30">
      <c r="A4444">
        <v>4443</v>
      </c>
      <c r="B4444" t="s">
        <v>7510</v>
      </c>
      <c r="C4444">
        <v>42573</v>
      </c>
      <c r="D4444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 s="16">
        <v>29.2</v>
      </c>
      <c r="S4444" t="s">
        <v>11010</v>
      </c>
      <c r="T4444">
        <v>5</v>
      </c>
      <c r="U4444">
        <v>0</v>
      </c>
      <c r="V4444" t="b">
        <v>0</v>
      </c>
      <c r="W4444">
        <v>10.512</v>
      </c>
      <c r="X4444">
        <v>29.2</v>
      </c>
      <c r="Y4444">
        <v>0</v>
      </c>
      <c r="Z4444">
        <v>2016</v>
      </c>
      <c r="AA4444">
        <v>7</v>
      </c>
      <c r="AB4444">
        <v>22</v>
      </c>
      <c r="AC4444">
        <v>42582</v>
      </c>
      <c r="AD4444" t="s">
        <v>10994</v>
      </c>
    </row>
    <row r="4445" spans="1:30">
      <c r="A4445">
        <v>4444</v>
      </c>
      <c r="B4445" t="s">
        <v>7510</v>
      </c>
      <c r="C4445">
        <v>42573</v>
      </c>
      <c r="D4445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 s="16">
        <v>32.4</v>
      </c>
      <c r="S4445" t="s">
        <v>11010</v>
      </c>
      <c r="T4445">
        <v>5</v>
      </c>
      <c r="U4445">
        <v>0</v>
      </c>
      <c r="V4445" t="b">
        <v>0</v>
      </c>
      <c r="W4445">
        <v>15.552</v>
      </c>
      <c r="X4445">
        <v>32.4</v>
      </c>
      <c r="Y4445">
        <v>0</v>
      </c>
      <c r="Z4445">
        <v>2016</v>
      </c>
      <c r="AA4445">
        <v>7</v>
      </c>
      <c r="AB4445">
        <v>22</v>
      </c>
      <c r="AC4445">
        <v>42582</v>
      </c>
      <c r="AD4445" t="s">
        <v>10994</v>
      </c>
    </row>
    <row r="4446" spans="1:30">
      <c r="A4446">
        <v>4445</v>
      </c>
      <c r="B4446" t="s">
        <v>7515</v>
      </c>
      <c r="C4446">
        <v>41959</v>
      </c>
      <c r="D4446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 s="16">
        <v>78.349999999999994</v>
      </c>
      <c r="S4446" t="s">
        <v>11010</v>
      </c>
      <c r="T4446">
        <v>5</v>
      </c>
      <c r="U4446">
        <v>0</v>
      </c>
      <c r="V4446" t="b">
        <v>0</v>
      </c>
      <c r="W4446">
        <v>36.8245</v>
      </c>
      <c r="X4446">
        <v>78.349999999999994</v>
      </c>
      <c r="Y4446">
        <v>0</v>
      </c>
      <c r="Z4446">
        <v>2014</v>
      </c>
      <c r="AA4446">
        <v>11</v>
      </c>
      <c r="AB4446">
        <v>16</v>
      </c>
      <c r="AC4446">
        <v>41973</v>
      </c>
      <c r="AD4446" t="s">
        <v>10996</v>
      </c>
    </row>
    <row r="4447" spans="1:30">
      <c r="A4447">
        <v>4446</v>
      </c>
      <c r="B4447" t="s">
        <v>7515</v>
      </c>
      <c r="C4447">
        <v>41959</v>
      </c>
      <c r="D4447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 s="16">
        <v>31.68</v>
      </c>
      <c r="S4447" t="s">
        <v>11010</v>
      </c>
      <c r="T4447">
        <v>6</v>
      </c>
      <c r="U4447">
        <v>0</v>
      </c>
      <c r="V4447" t="b">
        <v>0</v>
      </c>
      <c r="W4447">
        <v>14.256</v>
      </c>
      <c r="X4447">
        <v>31.68</v>
      </c>
      <c r="Y4447">
        <v>0</v>
      </c>
      <c r="Z4447">
        <v>2014</v>
      </c>
      <c r="AA4447">
        <v>11</v>
      </c>
      <c r="AB4447">
        <v>16</v>
      </c>
      <c r="AC4447">
        <v>41973</v>
      </c>
      <c r="AD4447" t="s">
        <v>10996</v>
      </c>
    </row>
    <row r="4448" spans="1:30">
      <c r="A4448">
        <v>4447</v>
      </c>
      <c r="B4448" t="s">
        <v>7515</v>
      </c>
      <c r="C4448">
        <v>41959</v>
      </c>
      <c r="D4448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 s="16">
        <v>29.12</v>
      </c>
      <c r="S4448" t="s">
        <v>11010</v>
      </c>
      <c r="T4448">
        <v>4</v>
      </c>
      <c r="U4448">
        <v>0</v>
      </c>
      <c r="V4448" t="b">
        <v>0</v>
      </c>
      <c r="W4448">
        <v>14.268800000000001</v>
      </c>
      <c r="X4448">
        <v>29.12</v>
      </c>
      <c r="Y4448">
        <v>0</v>
      </c>
      <c r="Z4448">
        <v>2014</v>
      </c>
      <c r="AA4448">
        <v>11</v>
      </c>
      <c r="AB4448">
        <v>16</v>
      </c>
      <c r="AC4448">
        <v>41973</v>
      </c>
      <c r="AD4448" t="s">
        <v>10996</v>
      </c>
    </row>
    <row r="4449" spans="1:30">
      <c r="A4449">
        <v>4448</v>
      </c>
      <c r="B4449" t="s">
        <v>7515</v>
      </c>
      <c r="C4449">
        <v>41959</v>
      </c>
      <c r="D4449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 s="16">
        <v>169.45</v>
      </c>
      <c r="S4449" t="s">
        <v>11010</v>
      </c>
      <c r="T4449">
        <v>5</v>
      </c>
      <c r="U4449">
        <v>0</v>
      </c>
      <c r="V4449" t="b">
        <v>0</v>
      </c>
      <c r="W4449">
        <v>42.362499999999997</v>
      </c>
      <c r="X4449">
        <v>169.45</v>
      </c>
      <c r="Y4449">
        <v>0</v>
      </c>
      <c r="Z4449">
        <v>2014</v>
      </c>
      <c r="AA4449">
        <v>11</v>
      </c>
      <c r="AB4449">
        <v>16</v>
      </c>
      <c r="AC4449">
        <v>41973</v>
      </c>
      <c r="AD4449" t="s">
        <v>10996</v>
      </c>
    </row>
    <row r="4450" spans="1:30">
      <c r="A4450">
        <v>4449</v>
      </c>
      <c r="B4450" t="s">
        <v>7516</v>
      </c>
      <c r="C4450">
        <v>42174</v>
      </c>
      <c r="D4450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 s="16">
        <v>12.56</v>
      </c>
      <c r="S4450" t="s">
        <v>11010</v>
      </c>
      <c r="T4450">
        <v>2</v>
      </c>
      <c r="U4450">
        <v>0</v>
      </c>
      <c r="V4450" t="b">
        <v>0</v>
      </c>
      <c r="W4450">
        <v>4.0191999999999997</v>
      </c>
      <c r="X4450">
        <v>12.56</v>
      </c>
      <c r="Y4450">
        <v>0</v>
      </c>
      <c r="Z4450">
        <v>2015</v>
      </c>
      <c r="AA4450">
        <v>6</v>
      </c>
      <c r="AB4450">
        <v>19</v>
      </c>
      <c r="AC4450">
        <v>42185</v>
      </c>
      <c r="AD4450" t="s">
        <v>10994</v>
      </c>
    </row>
    <row r="4451" spans="1:30">
      <c r="A4451">
        <v>4450</v>
      </c>
      <c r="B4451" t="s">
        <v>7516</v>
      </c>
      <c r="C4451">
        <v>42174</v>
      </c>
      <c r="D445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 s="16">
        <v>6.48</v>
      </c>
      <c r="S4451" t="s">
        <v>11010</v>
      </c>
      <c r="T4451">
        <v>1</v>
      </c>
      <c r="U4451">
        <v>0</v>
      </c>
      <c r="V4451" t="b">
        <v>0</v>
      </c>
      <c r="W4451">
        <v>3.1103999999999998</v>
      </c>
      <c r="X4451">
        <v>6.48</v>
      </c>
      <c r="Y4451">
        <v>0</v>
      </c>
      <c r="Z4451">
        <v>2015</v>
      </c>
      <c r="AA4451">
        <v>6</v>
      </c>
      <c r="AB4451">
        <v>19</v>
      </c>
      <c r="AC4451">
        <v>42185</v>
      </c>
      <c r="AD4451" t="s">
        <v>10994</v>
      </c>
    </row>
    <row r="4452" spans="1:30">
      <c r="A4452">
        <v>4451</v>
      </c>
      <c r="B4452" t="s">
        <v>7516</v>
      </c>
      <c r="C4452">
        <v>42174</v>
      </c>
      <c r="D4452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 s="16">
        <v>186.69</v>
      </c>
      <c r="S4452" t="s">
        <v>11010</v>
      </c>
      <c r="T4452">
        <v>3</v>
      </c>
      <c r="U4452">
        <v>0</v>
      </c>
      <c r="V4452" t="b">
        <v>0</v>
      </c>
      <c r="W4452">
        <v>87.744299999999996</v>
      </c>
      <c r="X4452">
        <v>186.69</v>
      </c>
      <c r="Y4452">
        <v>0</v>
      </c>
      <c r="Z4452">
        <v>2015</v>
      </c>
      <c r="AA4452">
        <v>6</v>
      </c>
      <c r="AB4452">
        <v>19</v>
      </c>
      <c r="AC4452">
        <v>42185</v>
      </c>
      <c r="AD4452" t="s">
        <v>10994</v>
      </c>
    </row>
    <row r="4453" spans="1:30">
      <c r="A4453">
        <v>4452</v>
      </c>
      <c r="B4453" t="s">
        <v>7517</v>
      </c>
      <c r="C4453">
        <v>42555</v>
      </c>
      <c r="D4453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 s="16">
        <v>25.4</v>
      </c>
      <c r="S4453" t="s">
        <v>11010</v>
      </c>
      <c r="T4453">
        <v>5</v>
      </c>
      <c r="U4453">
        <v>0</v>
      </c>
      <c r="V4453" t="b">
        <v>0</v>
      </c>
      <c r="W4453">
        <v>8.6359999999999992</v>
      </c>
      <c r="X4453">
        <v>25.4</v>
      </c>
      <c r="Y4453">
        <v>0</v>
      </c>
      <c r="Z4453">
        <v>2016</v>
      </c>
      <c r="AA4453">
        <v>7</v>
      </c>
      <c r="AB4453">
        <v>4</v>
      </c>
      <c r="AC4453">
        <v>42582</v>
      </c>
      <c r="AD4453" t="s">
        <v>10990</v>
      </c>
    </row>
    <row r="4454" spans="1:30">
      <c r="A4454">
        <v>4453</v>
      </c>
      <c r="B4454" t="s">
        <v>7517</v>
      </c>
      <c r="C4454">
        <v>42555</v>
      </c>
      <c r="D4454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 s="16">
        <v>43.96</v>
      </c>
      <c r="S4454" t="s">
        <v>11010</v>
      </c>
      <c r="T4454">
        <v>2</v>
      </c>
      <c r="U4454">
        <v>0</v>
      </c>
      <c r="V4454" t="b">
        <v>0</v>
      </c>
      <c r="W4454">
        <v>20.661200000000001</v>
      </c>
      <c r="X4454">
        <v>43.96</v>
      </c>
      <c r="Y4454">
        <v>0</v>
      </c>
      <c r="Z4454">
        <v>2016</v>
      </c>
      <c r="AA4454">
        <v>7</v>
      </c>
      <c r="AB4454">
        <v>4</v>
      </c>
      <c r="AC4454">
        <v>42582</v>
      </c>
      <c r="AD4454" t="s">
        <v>10990</v>
      </c>
    </row>
    <row r="4455" spans="1:30">
      <c r="A4455">
        <v>4454</v>
      </c>
      <c r="B4455" t="s">
        <v>7517</v>
      </c>
      <c r="C4455">
        <v>42555</v>
      </c>
      <c r="D4455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 s="16">
        <v>1279.165</v>
      </c>
      <c r="S4455" t="s">
        <v>11011</v>
      </c>
      <c r="T4455">
        <v>5</v>
      </c>
      <c r="U4455">
        <v>0.15</v>
      </c>
      <c r="V4455" t="b">
        <v>0</v>
      </c>
      <c r="W4455">
        <v>225.73500000000001</v>
      </c>
      <c r="X4455">
        <v>1087.29025</v>
      </c>
      <c r="Y4455">
        <v>191.87474999999998</v>
      </c>
      <c r="Z4455">
        <v>2016</v>
      </c>
      <c r="AA4455">
        <v>7</v>
      </c>
      <c r="AB4455">
        <v>4</v>
      </c>
      <c r="AC4455">
        <v>42582</v>
      </c>
      <c r="AD4455" t="s">
        <v>10990</v>
      </c>
    </row>
    <row r="4456" spans="1:30">
      <c r="A4456">
        <v>4455</v>
      </c>
      <c r="B4456" t="s">
        <v>7517</v>
      </c>
      <c r="C4456">
        <v>42555</v>
      </c>
      <c r="D4456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 s="16">
        <v>27.92</v>
      </c>
      <c r="S4456" t="s">
        <v>11010</v>
      </c>
      <c r="T4456">
        <v>4</v>
      </c>
      <c r="U4456">
        <v>0</v>
      </c>
      <c r="V4456" t="b">
        <v>0</v>
      </c>
      <c r="W4456">
        <v>0.55840000000000001</v>
      </c>
      <c r="X4456">
        <v>27.92</v>
      </c>
      <c r="Y4456">
        <v>0</v>
      </c>
      <c r="Z4456">
        <v>2016</v>
      </c>
      <c r="AA4456">
        <v>7</v>
      </c>
      <c r="AB4456">
        <v>4</v>
      </c>
      <c r="AC4456">
        <v>42582</v>
      </c>
      <c r="AD4456" t="s">
        <v>10990</v>
      </c>
    </row>
    <row r="4457" spans="1:30">
      <c r="A4457">
        <v>4456</v>
      </c>
      <c r="B4457" t="s">
        <v>7520</v>
      </c>
      <c r="C4457">
        <v>42250</v>
      </c>
      <c r="D4457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 s="16">
        <v>129.56800000000001</v>
      </c>
      <c r="S4457" t="s">
        <v>11010</v>
      </c>
      <c r="T4457">
        <v>2</v>
      </c>
      <c r="U4457">
        <v>0.2</v>
      </c>
      <c r="V4457" t="b">
        <v>0</v>
      </c>
      <c r="W4457">
        <v>-12.956799999999999</v>
      </c>
      <c r="X4457">
        <v>103.65440000000001</v>
      </c>
      <c r="Y4457">
        <v>25.913600000000002</v>
      </c>
      <c r="Z4457">
        <v>2015</v>
      </c>
      <c r="AA4457">
        <v>9</v>
      </c>
      <c r="AB4457">
        <v>3</v>
      </c>
      <c r="AC4457">
        <v>42277</v>
      </c>
      <c r="AD4457" t="s">
        <v>10993</v>
      </c>
    </row>
    <row r="4458" spans="1:30">
      <c r="A4458">
        <v>4457</v>
      </c>
      <c r="B4458" t="s">
        <v>7520</v>
      </c>
      <c r="C4458">
        <v>42250</v>
      </c>
      <c r="D4458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 s="16">
        <v>6.3680000000000003</v>
      </c>
      <c r="S4458" t="s">
        <v>11010</v>
      </c>
      <c r="T4458">
        <v>2</v>
      </c>
      <c r="U4458">
        <v>0.2</v>
      </c>
      <c r="V4458" t="b">
        <v>0</v>
      </c>
      <c r="W4458">
        <v>2.1492</v>
      </c>
      <c r="X4458">
        <v>5.0944000000000003</v>
      </c>
      <c r="Y4458">
        <v>1.2736000000000001</v>
      </c>
      <c r="Z4458">
        <v>2015</v>
      </c>
      <c r="AA4458">
        <v>9</v>
      </c>
      <c r="AB4458">
        <v>3</v>
      </c>
      <c r="AC4458">
        <v>42277</v>
      </c>
      <c r="AD4458" t="s">
        <v>10993</v>
      </c>
    </row>
    <row r="4459" spans="1:30">
      <c r="A4459">
        <v>4458</v>
      </c>
      <c r="B4459" t="s">
        <v>7521</v>
      </c>
      <c r="C4459">
        <v>42954</v>
      </c>
      <c r="D4459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 s="16">
        <v>244.55</v>
      </c>
      <c r="S4459" t="s">
        <v>11010</v>
      </c>
      <c r="T4459">
        <v>5</v>
      </c>
      <c r="U4459">
        <v>0</v>
      </c>
      <c r="V4459" t="b">
        <v>0</v>
      </c>
      <c r="W4459">
        <v>114.9385</v>
      </c>
      <c r="X4459">
        <v>244.55</v>
      </c>
      <c r="Y4459">
        <v>0</v>
      </c>
      <c r="Z4459">
        <v>2017</v>
      </c>
      <c r="AA4459">
        <v>8</v>
      </c>
      <c r="AB4459">
        <v>7</v>
      </c>
      <c r="AC4459">
        <v>42978</v>
      </c>
      <c r="AD4459" t="s">
        <v>10990</v>
      </c>
    </row>
    <row r="4460" spans="1:30">
      <c r="A4460">
        <v>4459</v>
      </c>
      <c r="B4460" t="s">
        <v>7522</v>
      </c>
      <c r="C4460">
        <v>42807</v>
      </c>
      <c r="D4460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 s="16">
        <v>1332.4960000000001</v>
      </c>
      <c r="S4460" t="s">
        <v>11011</v>
      </c>
      <c r="T4460">
        <v>2</v>
      </c>
      <c r="U4460">
        <v>0.2</v>
      </c>
      <c r="V4460" t="b">
        <v>0</v>
      </c>
      <c r="W4460">
        <v>-299.8116</v>
      </c>
      <c r="X4460">
        <v>1065.9968000000001</v>
      </c>
      <c r="Y4460">
        <v>266.49920000000003</v>
      </c>
      <c r="Z4460">
        <v>2017</v>
      </c>
      <c r="AA4460">
        <v>3</v>
      </c>
      <c r="AB4460">
        <v>13</v>
      </c>
      <c r="AC4460">
        <v>42825</v>
      </c>
      <c r="AD4460" t="s">
        <v>10990</v>
      </c>
    </row>
    <row r="4461" spans="1:30">
      <c r="A4461">
        <v>4460</v>
      </c>
      <c r="B4461" t="s">
        <v>7523</v>
      </c>
      <c r="C4461">
        <v>43006</v>
      </c>
      <c r="D446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 s="16">
        <v>32.776000000000003</v>
      </c>
      <c r="S4461" t="s">
        <v>11010</v>
      </c>
      <c r="T4461">
        <v>1</v>
      </c>
      <c r="U4461">
        <v>0.2</v>
      </c>
      <c r="V4461" t="b">
        <v>0</v>
      </c>
      <c r="W4461">
        <v>3.2776000000000001</v>
      </c>
      <c r="X4461">
        <v>26.220800000000004</v>
      </c>
      <c r="Y4461">
        <v>6.555200000000001</v>
      </c>
      <c r="Z4461">
        <v>2017</v>
      </c>
      <c r="AA4461">
        <v>9</v>
      </c>
      <c r="AB4461">
        <v>28</v>
      </c>
      <c r="AC4461">
        <v>43008</v>
      </c>
      <c r="AD4461" t="s">
        <v>10993</v>
      </c>
    </row>
    <row r="4462" spans="1:30">
      <c r="A4462">
        <v>4461</v>
      </c>
      <c r="B4462" t="s">
        <v>7523</v>
      </c>
      <c r="C4462">
        <v>43006</v>
      </c>
      <c r="D4462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 s="16">
        <v>147.184</v>
      </c>
      <c r="S4462" t="s">
        <v>11010</v>
      </c>
      <c r="T4462">
        <v>2</v>
      </c>
      <c r="U4462">
        <v>0.2</v>
      </c>
      <c r="V4462" t="b">
        <v>0</v>
      </c>
      <c r="W4462">
        <v>-29.436800000000002</v>
      </c>
      <c r="X4462">
        <v>117.74719999999999</v>
      </c>
      <c r="Y4462">
        <v>29.436800000000002</v>
      </c>
      <c r="Z4462">
        <v>2017</v>
      </c>
      <c r="AA4462">
        <v>9</v>
      </c>
      <c r="AB4462">
        <v>28</v>
      </c>
      <c r="AC4462">
        <v>43008</v>
      </c>
      <c r="AD4462" t="s">
        <v>10993</v>
      </c>
    </row>
    <row r="4463" spans="1:30">
      <c r="A4463">
        <v>4462</v>
      </c>
      <c r="B4463" t="s">
        <v>7523</v>
      </c>
      <c r="C4463">
        <v>43006</v>
      </c>
      <c r="D4463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 s="16">
        <v>54.384</v>
      </c>
      <c r="S4463" t="s">
        <v>11010</v>
      </c>
      <c r="T4463">
        <v>2</v>
      </c>
      <c r="U4463">
        <v>0.2</v>
      </c>
      <c r="V4463" t="b">
        <v>0</v>
      </c>
      <c r="W4463">
        <v>1.3595999999999999</v>
      </c>
      <c r="X4463">
        <v>43.507199999999997</v>
      </c>
      <c r="Y4463">
        <v>10.876800000000001</v>
      </c>
      <c r="Z4463">
        <v>2017</v>
      </c>
      <c r="AA4463">
        <v>9</v>
      </c>
      <c r="AB4463">
        <v>28</v>
      </c>
      <c r="AC4463">
        <v>43008</v>
      </c>
      <c r="AD4463" t="s">
        <v>10993</v>
      </c>
    </row>
    <row r="4464" spans="1:30">
      <c r="A4464">
        <v>4463</v>
      </c>
      <c r="B4464" t="s">
        <v>7523</v>
      </c>
      <c r="C4464">
        <v>43006</v>
      </c>
      <c r="D4464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 s="16">
        <v>76.775999999999996</v>
      </c>
      <c r="S4464" t="s">
        <v>11010</v>
      </c>
      <c r="T4464">
        <v>4</v>
      </c>
      <c r="U4464">
        <v>0.7</v>
      </c>
      <c r="V4464" t="s">
        <v>11012</v>
      </c>
      <c r="W4464">
        <v>-58.861600000000003</v>
      </c>
      <c r="X4464">
        <v>23.032800000000002</v>
      </c>
      <c r="Y4464">
        <v>53.743199999999995</v>
      </c>
      <c r="Z4464">
        <v>2017</v>
      </c>
      <c r="AA4464">
        <v>9</v>
      </c>
      <c r="AB4464">
        <v>28</v>
      </c>
      <c r="AC4464">
        <v>43008</v>
      </c>
      <c r="AD4464" t="s">
        <v>10993</v>
      </c>
    </row>
    <row r="4465" spans="1:30">
      <c r="A4465">
        <v>4464</v>
      </c>
      <c r="B4465" t="s">
        <v>7523</v>
      </c>
      <c r="C4465">
        <v>43006</v>
      </c>
      <c r="D4465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 s="16">
        <v>14.352</v>
      </c>
      <c r="S4465" t="s">
        <v>11010</v>
      </c>
      <c r="T4465">
        <v>3</v>
      </c>
      <c r="U4465">
        <v>0.2</v>
      </c>
      <c r="V4465" t="b">
        <v>0</v>
      </c>
      <c r="W4465">
        <v>5.2026000000000003</v>
      </c>
      <c r="X4465">
        <v>11.4816</v>
      </c>
      <c r="Y4465">
        <v>2.8704000000000001</v>
      </c>
      <c r="Z4465">
        <v>2017</v>
      </c>
      <c r="AA4465">
        <v>9</v>
      </c>
      <c r="AB4465">
        <v>28</v>
      </c>
      <c r="AC4465">
        <v>43008</v>
      </c>
      <c r="AD4465" t="s">
        <v>10993</v>
      </c>
    </row>
    <row r="4466" spans="1:30">
      <c r="A4466">
        <v>4465</v>
      </c>
      <c r="B4466" t="s">
        <v>7523</v>
      </c>
      <c r="C4466">
        <v>43006</v>
      </c>
      <c r="D4466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 s="16">
        <v>209.792</v>
      </c>
      <c r="S4466" t="s">
        <v>11010</v>
      </c>
      <c r="T4466">
        <v>2</v>
      </c>
      <c r="U4466">
        <v>0.2</v>
      </c>
      <c r="V4466" t="b">
        <v>0</v>
      </c>
      <c r="W4466">
        <v>26.224</v>
      </c>
      <c r="X4466">
        <v>167.83359999999999</v>
      </c>
      <c r="Y4466">
        <v>41.958400000000005</v>
      </c>
      <c r="Z4466">
        <v>2017</v>
      </c>
      <c r="AA4466">
        <v>9</v>
      </c>
      <c r="AB4466">
        <v>28</v>
      </c>
      <c r="AC4466">
        <v>43008</v>
      </c>
      <c r="AD4466" t="s">
        <v>10993</v>
      </c>
    </row>
    <row r="4467" spans="1:30">
      <c r="A4467">
        <v>4466</v>
      </c>
      <c r="B4467" t="s">
        <v>7526</v>
      </c>
      <c r="C4467">
        <v>42223</v>
      </c>
      <c r="D4467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 s="16">
        <v>3.3039999999999998</v>
      </c>
      <c r="S4467" t="s">
        <v>11010</v>
      </c>
      <c r="T4467">
        <v>1</v>
      </c>
      <c r="U4467">
        <v>0.2</v>
      </c>
      <c r="V4467" t="b">
        <v>0</v>
      </c>
      <c r="W4467">
        <v>1.1151</v>
      </c>
      <c r="X4467">
        <v>2.6431999999999998</v>
      </c>
      <c r="Y4467">
        <v>0.66080000000000005</v>
      </c>
      <c r="Z4467">
        <v>2015</v>
      </c>
      <c r="AA4467">
        <v>8</v>
      </c>
      <c r="AB4467">
        <v>7</v>
      </c>
      <c r="AC4467">
        <v>42247</v>
      </c>
      <c r="AD4467" t="s">
        <v>10994</v>
      </c>
    </row>
    <row r="4468" spans="1:30">
      <c r="A4468">
        <v>4467</v>
      </c>
      <c r="B4468" t="s">
        <v>7527</v>
      </c>
      <c r="C4468">
        <v>43063</v>
      </c>
      <c r="D4468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 s="16">
        <v>16.38</v>
      </c>
      <c r="S4468" t="s">
        <v>11010</v>
      </c>
      <c r="T4468">
        <v>9</v>
      </c>
      <c r="U4468">
        <v>0</v>
      </c>
      <c r="V4468" t="b">
        <v>0</v>
      </c>
      <c r="W4468">
        <v>7.3710000000000004</v>
      </c>
      <c r="X4468">
        <v>16.38</v>
      </c>
      <c r="Y4468">
        <v>0</v>
      </c>
      <c r="Z4468">
        <v>2017</v>
      </c>
      <c r="AA4468">
        <v>11</v>
      </c>
      <c r="AB4468">
        <v>24</v>
      </c>
      <c r="AC4468">
        <v>43069</v>
      </c>
      <c r="AD4468" t="s">
        <v>10994</v>
      </c>
    </row>
    <row r="4469" spans="1:30">
      <c r="A4469">
        <v>4468</v>
      </c>
      <c r="B4469" t="s">
        <v>7527</v>
      </c>
      <c r="C4469">
        <v>43063</v>
      </c>
      <c r="D4469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 s="16">
        <v>167.96</v>
      </c>
      <c r="S4469" t="s">
        <v>11010</v>
      </c>
      <c r="T4469">
        <v>2</v>
      </c>
      <c r="U4469">
        <v>0</v>
      </c>
      <c r="V4469" t="b">
        <v>0</v>
      </c>
      <c r="W4469">
        <v>78.941199999999995</v>
      </c>
      <c r="X4469">
        <v>167.96</v>
      </c>
      <c r="Y4469">
        <v>0</v>
      </c>
      <c r="Z4469">
        <v>2017</v>
      </c>
      <c r="AA4469">
        <v>11</v>
      </c>
      <c r="AB4469">
        <v>24</v>
      </c>
      <c r="AC4469">
        <v>43069</v>
      </c>
      <c r="AD4469" t="s">
        <v>10994</v>
      </c>
    </row>
    <row r="4470" spans="1:30">
      <c r="A4470">
        <v>4469</v>
      </c>
      <c r="B4470" t="s">
        <v>7527</v>
      </c>
      <c r="C4470">
        <v>43063</v>
      </c>
      <c r="D4470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 s="16">
        <v>321.56799999999998</v>
      </c>
      <c r="S4470" t="s">
        <v>11010</v>
      </c>
      <c r="T4470">
        <v>2</v>
      </c>
      <c r="U4470">
        <v>0.2</v>
      </c>
      <c r="V4470" t="b">
        <v>0</v>
      </c>
      <c r="W4470">
        <v>-16.078399999999998</v>
      </c>
      <c r="X4470">
        <v>257.25439999999998</v>
      </c>
      <c r="Y4470">
        <v>64.313599999999994</v>
      </c>
      <c r="Z4470">
        <v>2017</v>
      </c>
      <c r="AA4470">
        <v>11</v>
      </c>
      <c r="AB4470">
        <v>24</v>
      </c>
      <c r="AC4470">
        <v>43069</v>
      </c>
      <c r="AD4470" t="s">
        <v>10994</v>
      </c>
    </row>
    <row r="4471" spans="1:30">
      <c r="A4471">
        <v>4470</v>
      </c>
      <c r="B4471" t="s">
        <v>7527</v>
      </c>
      <c r="C4471">
        <v>43063</v>
      </c>
      <c r="D447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 s="16">
        <v>12.96</v>
      </c>
      <c r="S4471" t="s">
        <v>11010</v>
      </c>
      <c r="T4471">
        <v>2</v>
      </c>
      <c r="U4471">
        <v>0</v>
      </c>
      <c r="V4471" t="b">
        <v>0</v>
      </c>
      <c r="W4471">
        <v>6.2207999999999997</v>
      </c>
      <c r="X4471">
        <v>12.96</v>
      </c>
      <c r="Y4471">
        <v>0</v>
      </c>
      <c r="Z4471">
        <v>2017</v>
      </c>
      <c r="AA4471">
        <v>11</v>
      </c>
      <c r="AB4471">
        <v>24</v>
      </c>
      <c r="AC4471">
        <v>43069</v>
      </c>
      <c r="AD4471" t="s">
        <v>10994</v>
      </c>
    </row>
    <row r="4472" spans="1:30">
      <c r="A4472">
        <v>4471</v>
      </c>
      <c r="B4472" t="s">
        <v>7528</v>
      </c>
      <c r="C4472">
        <v>42863</v>
      </c>
      <c r="D4472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 s="16">
        <v>128.05799999999999</v>
      </c>
      <c r="S4472" t="s">
        <v>11010</v>
      </c>
      <c r="T4472">
        <v>3</v>
      </c>
      <c r="U4472">
        <v>0.3</v>
      </c>
      <c r="V4472" t="b">
        <v>0</v>
      </c>
      <c r="W4472">
        <v>-23.7822</v>
      </c>
      <c r="X4472">
        <v>89.640600000000006</v>
      </c>
      <c r="Y4472">
        <v>38.417399999999994</v>
      </c>
      <c r="Z4472">
        <v>2017</v>
      </c>
      <c r="AA4472">
        <v>5</v>
      </c>
      <c r="AB4472">
        <v>8</v>
      </c>
      <c r="AC4472">
        <v>42886</v>
      </c>
      <c r="AD4472" t="s">
        <v>10990</v>
      </c>
    </row>
    <row r="4473" spans="1:30">
      <c r="A4473">
        <v>4472</v>
      </c>
      <c r="B4473" t="s">
        <v>7529</v>
      </c>
      <c r="C4473">
        <v>43007</v>
      </c>
      <c r="D4473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 s="16">
        <v>63.686</v>
      </c>
      <c r="S4473" t="s">
        <v>11010</v>
      </c>
      <c r="T4473">
        <v>1</v>
      </c>
      <c r="U4473">
        <v>0.3</v>
      </c>
      <c r="V4473" t="b">
        <v>0</v>
      </c>
      <c r="W4473">
        <v>-15.4666</v>
      </c>
      <c r="X4473">
        <v>44.580200000000005</v>
      </c>
      <c r="Y4473">
        <v>19.105799999999999</v>
      </c>
      <c r="Z4473">
        <v>2017</v>
      </c>
      <c r="AA4473">
        <v>9</v>
      </c>
      <c r="AB4473">
        <v>29</v>
      </c>
      <c r="AC4473">
        <v>43008</v>
      </c>
      <c r="AD4473" t="s">
        <v>10994</v>
      </c>
    </row>
    <row r="4474" spans="1:30">
      <c r="A4474">
        <v>4473</v>
      </c>
      <c r="B4474" t="s">
        <v>7529</v>
      </c>
      <c r="C4474">
        <v>43007</v>
      </c>
      <c r="D4474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 s="16">
        <v>239.976</v>
      </c>
      <c r="S4474" t="s">
        <v>11010</v>
      </c>
      <c r="T4474">
        <v>3</v>
      </c>
      <c r="U4474">
        <v>0.2</v>
      </c>
      <c r="V4474" t="b">
        <v>0</v>
      </c>
      <c r="W4474">
        <v>65.993399999999994</v>
      </c>
      <c r="X4474">
        <v>191.98079999999999</v>
      </c>
      <c r="Y4474">
        <v>47.995200000000004</v>
      </c>
      <c r="Z4474">
        <v>2017</v>
      </c>
      <c r="AA4474">
        <v>9</v>
      </c>
      <c r="AB4474">
        <v>29</v>
      </c>
      <c r="AC4474">
        <v>43008</v>
      </c>
      <c r="AD4474" t="s">
        <v>10994</v>
      </c>
    </row>
    <row r="4475" spans="1:30">
      <c r="A4475">
        <v>4474</v>
      </c>
      <c r="B4475" t="s">
        <v>7529</v>
      </c>
      <c r="C4475">
        <v>43007</v>
      </c>
      <c r="D4475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 s="16">
        <v>344.22</v>
      </c>
      <c r="S4475" t="s">
        <v>11010</v>
      </c>
      <c r="T4475">
        <v>2</v>
      </c>
      <c r="U4475">
        <v>0.4</v>
      </c>
      <c r="V4475" t="b">
        <v>0</v>
      </c>
      <c r="W4475">
        <v>-189.321</v>
      </c>
      <c r="X4475">
        <v>206.53200000000001</v>
      </c>
      <c r="Y4475">
        <v>137.68800000000002</v>
      </c>
      <c r="Z4475">
        <v>2017</v>
      </c>
      <c r="AA4475">
        <v>9</v>
      </c>
      <c r="AB4475">
        <v>29</v>
      </c>
      <c r="AC4475">
        <v>43008</v>
      </c>
      <c r="AD4475" t="s">
        <v>10994</v>
      </c>
    </row>
    <row r="4476" spans="1:30">
      <c r="A4476">
        <v>4475</v>
      </c>
      <c r="B4476" t="s">
        <v>7529</v>
      </c>
      <c r="C4476">
        <v>43007</v>
      </c>
      <c r="D4476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 s="16">
        <v>15.552</v>
      </c>
      <c r="S4476" t="s">
        <v>11010</v>
      </c>
      <c r="T4476">
        <v>3</v>
      </c>
      <c r="U4476">
        <v>0.2</v>
      </c>
      <c r="V4476" t="b">
        <v>0</v>
      </c>
      <c r="W4476">
        <v>5.4432</v>
      </c>
      <c r="X4476">
        <v>12.441599999999999</v>
      </c>
      <c r="Y4476">
        <v>3.1104000000000003</v>
      </c>
      <c r="Z4476">
        <v>2017</v>
      </c>
      <c r="AA4476">
        <v>9</v>
      </c>
      <c r="AB4476">
        <v>29</v>
      </c>
      <c r="AC4476">
        <v>43008</v>
      </c>
      <c r="AD4476" t="s">
        <v>10994</v>
      </c>
    </row>
    <row r="4477" spans="1:30">
      <c r="A4477">
        <v>4476</v>
      </c>
      <c r="B4477" t="s">
        <v>7529</v>
      </c>
      <c r="C4477">
        <v>43007</v>
      </c>
      <c r="D4477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 s="16">
        <v>21.248000000000001</v>
      </c>
      <c r="S4477" t="s">
        <v>11010</v>
      </c>
      <c r="T4477">
        <v>4</v>
      </c>
      <c r="U4477">
        <v>0.2</v>
      </c>
      <c r="V4477" t="b">
        <v>0</v>
      </c>
      <c r="W4477">
        <v>7.4367999999999999</v>
      </c>
      <c r="X4477">
        <v>16.9984</v>
      </c>
      <c r="Y4477">
        <v>4.2496</v>
      </c>
      <c r="Z4477">
        <v>2017</v>
      </c>
      <c r="AA4477">
        <v>9</v>
      </c>
      <c r="AB4477">
        <v>29</v>
      </c>
      <c r="AC4477">
        <v>43008</v>
      </c>
      <c r="AD4477" t="s">
        <v>10994</v>
      </c>
    </row>
    <row r="4478" spans="1:30">
      <c r="A4478">
        <v>4477</v>
      </c>
      <c r="B4478" t="s">
        <v>7529</v>
      </c>
      <c r="C4478">
        <v>43007</v>
      </c>
      <c r="D4478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 s="16">
        <v>8.4480000000000004</v>
      </c>
      <c r="S4478" t="s">
        <v>11010</v>
      </c>
      <c r="T4478">
        <v>2</v>
      </c>
      <c r="U4478">
        <v>0.2</v>
      </c>
      <c r="V4478" t="b">
        <v>0</v>
      </c>
      <c r="W4478">
        <v>2.64</v>
      </c>
      <c r="X4478">
        <v>6.7584</v>
      </c>
      <c r="Y4478">
        <v>1.6896000000000002</v>
      </c>
      <c r="Z4478">
        <v>2017</v>
      </c>
      <c r="AA4478">
        <v>9</v>
      </c>
      <c r="AB4478">
        <v>29</v>
      </c>
      <c r="AC4478">
        <v>43008</v>
      </c>
      <c r="AD4478" t="s">
        <v>10994</v>
      </c>
    </row>
    <row r="4479" spans="1:30">
      <c r="A4479">
        <v>4478</v>
      </c>
      <c r="B4479" t="s">
        <v>7533</v>
      </c>
      <c r="C4479">
        <v>43030</v>
      </c>
      <c r="D4479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 s="16">
        <v>333.09</v>
      </c>
      <c r="S4479" t="s">
        <v>11010</v>
      </c>
      <c r="T4479">
        <v>3</v>
      </c>
      <c r="U4479">
        <v>0</v>
      </c>
      <c r="V4479" t="b">
        <v>0</v>
      </c>
      <c r="W4479">
        <v>23.316299999999998</v>
      </c>
      <c r="X4479">
        <v>333.09</v>
      </c>
      <c r="Y4479">
        <v>0</v>
      </c>
      <c r="Z4479">
        <v>2017</v>
      </c>
      <c r="AA4479">
        <v>10</v>
      </c>
      <c r="AB4479">
        <v>22</v>
      </c>
      <c r="AC4479">
        <v>43039</v>
      </c>
      <c r="AD4479" t="s">
        <v>10996</v>
      </c>
    </row>
    <row r="4480" spans="1:30">
      <c r="A4480">
        <v>4479</v>
      </c>
      <c r="B4480" t="s">
        <v>7533</v>
      </c>
      <c r="C4480">
        <v>43030</v>
      </c>
      <c r="D4480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 s="16">
        <v>248.98</v>
      </c>
      <c r="S4480" t="s">
        <v>11010</v>
      </c>
      <c r="T4480">
        <v>2</v>
      </c>
      <c r="U4480">
        <v>0</v>
      </c>
      <c r="V4480" t="b">
        <v>0</v>
      </c>
      <c r="W4480">
        <v>54.775599999999997</v>
      </c>
      <c r="X4480">
        <v>248.98</v>
      </c>
      <c r="Y4480">
        <v>0</v>
      </c>
      <c r="Z4480">
        <v>2017</v>
      </c>
      <c r="AA4480">
        <v>10</v>
      </c>
      <c r="AB4480">
        <v>22</v>
      </c>
      <c r="AC4480">
        <v>43039</v>
      </c>
      <c r="AD4480" t="s">
        <v>10996</v>
      </c>
    </row>
    <row r="4481" spans="1:30">
      <c r="A4481">
        <v>4480</v>
      </c>
      <c r="B4481" t="s">
        <v>7537</v>
      </c>
      <c r="C4481">
        <v>41722</v>
      </c>
      <c r="D448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 s="16">
        <v>24.9</v>
      </c>
      <c r="S4481" t="s">
        <v>11010</v>
      </c>
      <c r="T4481">
        <v>5</v>
      </c>
      <c r="U4481">
        <v>0</v>
      </c>
      <c r="V4481" t="b">
        <v>0</v>
      </c>
      <c r="W4481">
        <v>11.702999999999999</v>
      </c>
      <c r="X4481">
        <v>24.9</v>
      </c>
      <c r="Y4481">
        <v>0</v>
      </c>
      <c r="Z4481">
        <v>2014</v>
      </c>
      <c r="AA4481">
        <v>3</v>
      </c>
      <c r="AB4481">
        <v>24</v>
      </c>
      <c r="AC4481">
        <v>41729</v>
      </c>
      <c r="AD4481" t="s">
        <v>10990</v>
      </c>
    </row>
    <row r="4482" spans="1:30">
      <c r="A4482">
        <v>4481</v>
      </c>
      <c r="B4482" t="s">
        <v>7540</v>
      </c>
      <c r="C4482">
        <v>42677</v>
      </c>
      <c r="D4482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 s="16">
        <v>15.26</v>
      </c>
      <c r="S4482" t="s">
        <v>11010</v>
      </c>
      <c r="T4482">
        <v>7</v>
      </c>
      <c r="U4482">
        <v>0</v>
      </c>
      <c r="V4482" t="b">
        <v>0</v>
      </c>
      <c r="W4482">
        <v>5.0358000000000001</v>
      </c>
      <c r="X4482">
        <v>15.26</v>
      </c>
      <c r="Y4482">
        <v>0</v>
      </c>
      <c r="Z4482">
        <v>2016</v>
      </c>
      <c r="AA4482">
        <v>11</v>
      </c>
      <c r="AB4482">
        <v>3</v>
      </c>
      <c r="AC4482">
        <v>42704</v>
      </c>
      <c r="AD4482" t="s">
        <v>10993</v>
      </c>
    </row>
    <row r="4483" spans="1:30">
      <c r="A4483">
        <v>4482</v>
      </c>
      <c r="B4483" t="s">
        <v>7540</v>
      </c>
      <c r="C4483">
        <v>42677</v>
      </c>
      <c r="D4483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 s="16">
        <v>43.32</v>
      </c>
      <c r="S4483" t="s">
        <v>11010</v>
      </c>
      <c r="T4483">
        <v>2</v>
      </c>
      <c r="U4483">
        <v>0</v>
      </c>
      <c r="V4483" t="b">
        <v>0</v>
      </c>
      <c r="W4483">
        <v>14.2956</v>
      </c>
      <c r="X4483">
        <v>43.32</v>
      </c>
      <c r="Y4483">
        <v>0</v>
      </c>
      <c r="Z4483">
        <v>2016</v>
      </c>
      <c r="AA4483">
        <v>11</v>
      </c>
      <c r="AB4483">
        <v>3</v>
      </c>
      <c r="AC4483">
        <v>42704</v>
      </c>
      <c r="AD4483" t="s">
        <v>10993</v>
      </c>
    </row>
    <row r="4484" spans="1:30">
      <c r="A4484">
        <v>4483</v>
      </c>
      <c r="B4484" t="s">
        <v>7540</v>
      </c>
      <c r="C4484">
        <v>42677</v>
      </c>
      <c r="D4484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 s="16">
        <v>43.584000000000003</v>
      </c>
      <c r="S4484" t="s">
        <v>11010</v>
      </c>
      <c r="T4484">
        <v>12</v>
      </c>
      <c r="U4484">
        <v>0.2</v>
      </c>
      <c r="V4484" t="b">
        <v>0</v>
      </c>
      <c r="W4484">
        <v>15.799200000000001</v>
      </c>
      <c r="X4484">
        <v>34.867200000000004</v>
      </c>
      <c r="Y4484">
        <v>8.716800000000001</v>
      </c>
      <c r="Z4484">
        <v>2016</v>
      </c>
      <c r="AA4484">
        <v>11</v>
      </c>
      <c r="AB4484">
        <v>3</v>
      </c>
      <c r="AC4484">
        <v>42704</v>
      </c>
      <c r="AD4484" t="s">
        <v>10993</v>
      </c>
    </row>
    <row r="4485" spans="1:30">
      <c r="A4485">
        <v>4484</v>
      </c>
      <c r="B4485" t="s">
        <v>7540</v>
      </c>
      <c r="C4485">
        <v>42677</v>
      </c>
      <c r="D4485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 s="16">
        <v>116.28</v>
      </c>
      <c r="S4485" t="s">
        <v>11010</v>
      </c>
      <c r="T4485">
        <v>3</v>
      </c>
      <c r="U4485">
        <v>0</v>
      </c>
      <c r="V4485" t="b">
        <v>0</v>
      </c>
      <c r="W4485">
        <v>56.977200000000003</v>
      </c>
      <c r="X4485">
        <v>116.28</v>
      </c>
      <c r="Y4485">
        <v>0</v>
      </c>
      <c r="Z4485">
        <v>2016</v>
      </c>
      <c r="AA4485">
        <v>11</v>
      </c>
      <c r="AB4485">
        <v>3</v>
      </c>
      <c r="AC4485">
        <v>42704</v>
      </c>
      <c r="AD4485" t="s">
        <v>10993</v>
      </c>
    </row>
    <row r="4486" spans="1:30">
      <c r="A4486">
        <v>4485</v>
      </c>
      <c r="B4486" t="s">
        <v>7540</v>
      </c>
      <c r="C4486">
        <v>42677</v>
      </c>
      <c r="D4486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 s="16">
        <v>9.2959999999999994</v>
      </c>
      <c r="S4486" t="s">
        <v>11010</v>
      </c>
      <c r="T4486">
        <v>2</v>
      </c>
      <c r="U4486">
        <v>0.2</v>
      </c>
      <c r="V4486" t="b">
        <v>0</v>
      </c>
      <c r="W4486">
        <v>3.0211999999999999</v>
      </c>
      <c r="X4486">
        <v>7.4367999999999999</v>
      </c>
      <c r="Y4486">
        <v>1.8592</v>
      </c>
      <c r="Z4486">
        <v>2016</v>
      </c>
      <c r="AA4486">
        <v>11</v>
      </c>
      <c r="AB4486">
        <v>3</v>
      </c>
      <c r="AC4486">
        <v>42704</v>
      </c>
      <c r="AD4486" t="s">
        <v>10993</v>
      </c>
    </row>
    <row r="4487" spans="1:30">
      <c r="A4487">
        <v>4486</v>
      </c>
      <c r="B4487" t="s">
        <v>7540</v>
      </c>
      <c r="C4487">
        <v>42677</v>
      </c>
      <c r="D4487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 s="16">
        <v>19.440000000000001</v>
      </c>
      <c r="S4487" t="s">
        <v>11010</v>
      </c>
      <c r="T4487">
        <v>3</v>
      </c>
      <c r="U4487">
        <v>0</v>
      </c>
      <c r="V4487" t="b">
        <v>0</v>
      </c>
      <c r="W4487">
        <v>9.3312000000000008</v>
      </c>
      <c r="X4487">
        <v>19.440000000000001</v>
      </c>
      <c r="Y4487">
        <v>0</v>
      </c>
      <c r="Z4487">
        <v>2016</v>
      </c>
      <c r="AA4487">
        <v>11</v>
      </c>
      <c r="AB4487">
        <v>3</v>
      </c>
      <c r="AC4487">
        <v>42704</v>
      </c>
      <c r="AD4487" t="s">
        <v>10993</v>
      </c>
    </row>
    <row r="4488" spans="1:30">
      <c r="A4488">
        <v>4487</v>
      </c>
      <c r="B4488" t="s">
        <v>7540</v>
      </c>
      <c r="C4488">
        <v>42677</v>
      </c>
      <c r="D4488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 s="16">
        <v>314.55</v>
      </c>
      <c r="S4488" t="s">
        <v>11010</v>
      </c>
      <c r="T4488">
        <v>3</v>
      </c>
      <c r="U4488">
        <v>0</v>
      </c>
      <c r="V4488" t="b">
        <v>0</v>
      </c>
      <c r="W4488">
        <v>150.98400000000001</v>
      </c>
      <c r="X4488">
        <v>314.55</v>
      </c>
      <c r="Y4488">
        <v>0</v>
      </c>
      <c r="Z4488">
        <v>2016</v>
      </c>
      <c r="AA4488">
        <v>11</v>
      </c>
      <c r="AB4488">
        <v>3</v>
      </c>
      <c r="AC4488">
        <v>42704</v>
      </c>
      <c r="AD4488" t="s">
        <v>10993</v>
      </c>
    </row>
    <row r="4489" spans="1:30">
      <c r="A4489">
        <v>4488</v>
      </c>
      <c r="B4489" t="s">
        <v>7543</v>
      </c>
      <c r="C4489">
        <v>42252</v>
      </c>
      <c r="D4489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 s="16">
        <v>16.27</v>
      </c>
      <c r="S4489" t="s">
        <v>11010</v>
      </c>
      <c r="T4489">
        <v>5</v>
      </c>
      <c r="U4489">
        <v>0.8</v>
      </c>
      <c r="V4489" t="s">
        <v>11012</v>
      </c>
      <c r="W4489">
        <v>-25.218499999999999</v>
      </c>
      <c r="X4489">
        <v>3.2539999999999996</v>
      </c>
      <c r="Y4489">
        <v>13.016</v>
      </c>
      <c r="Z4489">
        <v>2015</v>
      </c>
      <c r="AA4489">
        <v>9</v>
      </c>
      <c r="AB4489">
        <v>5</v>
      </c>
      <c r="AC4489">
        <v>42277</v>
      </c>
      <c r="AD4489" t="s">
        <v>10995</v>
      </c>
    </row>
    <row r="4490" spans="1:30">
      <c r="A4490">
        <v>4489</v>
      </c>
      <c r="B4490" t="s">
        <v>7543</v>
      </c>
      <c r="C4490">
        <v>42252</v>
      </c>
      <c r="D4490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 s="16">
        <v>69.12</v>
      </c>
      <c r="S4490" t="s">
        <v>11010</v>
      </c>
      <c r="T4490">
        <v>9</v>
      </c>
      <c r="U4490">
        <v>0.2</v>
      </c>
      <c r="V4490" t="b">
        <v>0</v>
      </c>
      <c r="W4490">
        <v>-14.688000000000001</v>
      </c>
      <c r="X4490">
        <v>55.296000000000006</v>
      </c>
      <c r="Y4490">
        <v>13.824000000000002</v>
      </c>
      <c r="Z4490">
        <v>2015</v>
      </c>
      <c r="AA4490">
        <v>9</v>
      </c>
      <c r="AB4490">
        <v>5</v>
      </c>
      <c r="AC4490">
        <v>42277</v>
      </c>
      <c r="AD4490" t="s">
        <v>10995</v>
      </c>
    </row>
    <row r="4491" spans="1:30">
      <c r="A4491">
        <v>4490</v>
      </c>
      <c r="B4491" t="s">
        <v>7543</v>
      </c>
      <c r="C4491">
        <v>42252</v>
      </c>
      <c r="D449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 s="16">
        <v>4.47</v>
      </c>
      <c r="S4491" t="s">
        <v>11010</v>
      </c>
      <c r="T4491">
        <v>3</v>
      </c>
      <c r="U4491">
        <v>0.8</v>
      </c>
      <c r="V4491" t="s">
        <v>11012</v>
      </c>
      <c r="W4491">
        <v>-7.8224999999999998</v>
      </c>
      <c r="X4491">
        <v>0.89399999999999968</v>
      </c>
      <c r="Y4491">
        <v>3.5760000000000001</v>
      </c>
      <c r="Z4491">
        <v>2015</v>
      </c>
      <c r="AA4491">
        <v>9</v>
      </c>
      <c r="AB4491">
        <v>5</v>
      </c>
      <c r="AC4491">
        <v>42277</v>
      </c>
      <c r="AD4491" t="s">
        <v>10995</v>
      </c>
    </row>
    <row r="4492" spans="1:30">
      <c r="A4492">
        <v>4491</v>
      </c>
      <c r="B4492" t="s">
        <v>7544</v>
      </c>
      <c r="C4492">
        <v>42961</v>
      </c>
      <c r="D4492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 s="16">
        <v>418.29599999999999</v>
      </c>
      <c r="S4492" t="s">
        <v>11010</v>
      </c>
      <c r="T4492">
        <v>3</v>
      </c>
      <c r="U4492">
        <v>0.2</v>
      </c>
      <c r="V4492" t="b">
        <v>0</v>
      </c>
      <c r="W4492">
        <v>5.2286999999999999</v>
      </c>
      <c r="X4492">
        <v>334.63679999999999</v>
      </c>
      <c r="Y4492">
        <v>83.659199999999998</v>
      </c>
      <c r="Z4492">
        <v>2017</v>
      </c>
      <c r="AA4492">
        <v>8</v>
      </c>
      <c r="AB4492">
        <v>14</v>
      </c>
      <c r="AC4492">
        <v>42978</v>
      </c>
      <c r="AD4492" t="s">
        <v>10990</v>
      </c>
    </row>
    <row r="4493" spans="1:30">
      <c r="A4493">
        <v>4492</v>
      </c>
      <c r="B4493" t="s">
        <v>7545</v>
      </c>
      <c r="C4493">
        <v>41974</v>
      </c>
      <c r="D4493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 s="16">
        <v>659.98800000000006</v>
      </c>
      <c r="S4493" t="s">
        <v>11011</v>
      </c>
      <c r="T4493">
        <v>2</v>
      </c>
      <c r="U4493">
        <v>0.4</v>
      </c>
      <c r="V4493" t="b">
        <v>0</v>
      </c>
      <c r="W4493">
        <v>109.998</v>
      </c>
      <c r="X4493">
        <v>395.99280000000005</v>
      </c>
      <c r="Y4493">
        <v>263.99520000000001</v>
      </c>
      <c r="Z4493">
        <v>2014</v>
      </c>
      <c r="AA4493">
        <v>12</v>
      </c>
      <c r="AB4493">
        <v>1</v>
      </c>
      <c r="AC4493">
        <v>42004</v>
      </c>
      <c r="AD4493" t="s">
        <v>10990</v>
      </c>
    </row>
    <row r="4494" spans="1:30">
      <c r="A4494">
        <v>4493</v>
      </c>
      <c r="B4494" t="s">
        <v>7545</v>
      </c>
      <c r="C4494">
        <v>41974</v>
      </c>
      <c r="D4494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 s="16">
        <v>8.1280000000000001</v>
      </c>
      <c r="S4494" t="s">
        <v>11010</v>
      </c>
      <c r="T4494">
        <v>2</v>
      </c>
      <c r="U4494">
        <v>0.2</v>
      </c>
      <c r="V4494" t="b">
        <v>0</v>
      </c>
      <c r="W4494">
        <v>1.4224000000000001</v>
      </c>
      <c r="X4494">
        <v>6.5023999999999997</v>
      </c>
      <c r="Y4494">
        <v>1.6256000000000002</v>
      </c>
      <c r="Z4494">
        <v>2014</v>
      </c>
      <c r="AA4494">
        <v>12</v>
      </c>
      <c r="AB4494">
        <v>1</v>
      </c>
      <c r="AC4494">
        <v>42004</v>
      </c>
      <c r="AD4494" t="s">
        <v>10990</v>
      </c>
    </row>
    <row r="4495" spans="1:30">
      <c r="A4495">
        <v>4494</v>
      </c>
      <c r="B4495" t="s">
        <v>7545</v>
      </c>
      <c r="C4495">
        <v>41974</v>
      </c>
      <c r="D4495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 s="16">
        <v>36.287999999999997</v>
      </c>
      <c r="S4495" t="s">
        <v>11010</v>
      </c>
      <c r="T4495">
        <v>7</v>
      </c>
      <c r="U4495">
        <v>0.2</v>
      </c>
      <c r="V4495" t="b">
        <v>0</v>
      </c>
      <c r="W4495">
        <v>12.700799999999999</v>
      </c>
      <c r="X4495">
        <v>29.030399999999997</v>
      </c>
      <c r="Y4495">
        <v>7.2576000000000001</v>
      </c>
      <c r="Z4495">
        <v>2014</v>
      </c>
      <c r="AA4495">
        <v>12</v>
      </c>
      <c r="AB4495">
        <v>1</v>
      </c>
      <c r="AC4495">
        <v>42004</v>
      </c>
      <c r="AD4495" t="s">
        <v>10990</v>
      </c>
    </row>
    <row r="4496" spans="1:30">
      <c r="A4496">
        <v>4495</v>
      </c>
      <c r="B4496" t="s">
        <v>7545</v>
      </c>
      <c r="C4496">
        <v>41974</v>
      </c>
      <c r="D4496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 s="16">
        <v>909.72</v>
      </c>
      <c r="S4496" t="s">
        <v>11011</v>
      </c>
      <c r="T4496">
        <v>6</v>
      </c>
      <c r="U4496">
        <v>0.3</v>
      </c>
      <c r="V4496" t="b">
        <v>0</v>
      </c>
      <c r="W4496">
        <v>-51.984000000000002</v>
      </c>
      <c r="X4496">
        <v>636.80400000000009</v>
      </c>
      <c r="Y4496">
        <v>272.916</v>
      </c>
      <c r="Z4496">
        <v>2014</v>
      </c>
      <c r="AA4496">
        <v>12</v>
      </c>
      <c r="AB4496">
        <v>1</v>
      </c>
      <c r="AC4496">
        <v>42004</v>
      </c>
      <c r="AD4496" t="s">
        <v>10990</v>
      </c>
    </row>
    <row r="4497" spans="1:30">
      <c r="A4497">
        <v>4496</v>
      </c>
      <c r="B4497" t="s">
        <v>7546</v>
      </c>
      <c r="C4497">
        <v>42904</v>
      </c>
      <c r="D4497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 s="16">
        <v>917.92349999999999</v>
      </c>
      <c r="S4497" t="s">
        <v>11011</v>
      </c>
      <c r="T4497">
        <v>9</v>
      </c>
      <c r="U4497">
        <v>0.15</v>
      </c>
      <c r="V4497" t="b">
        <v>0</v>
      </c>
      <c r="W4497">
        <v>75.593699999999998</v>
      </c>
      <c r="X4497">
        <v>780.23497499999996</v>
      </c>
      <c r="Y4497">
        <v>137.688525</v>
      </c>
      <c r="Z4497">
        <v>2017</v>
      </c>
      <c r="AA4497">
        <v>6</v>
      </c>
      <c r="AB4497">
        <v>18</v>
      </c>
      <c r="AC4497">
        <v>42916</v>
      </c>
      <c r="AD4497" t="s">
        <v>10996</v>
      </c>
    </row>
    <row r="4498" spans="1:30">
      <c r="A4498">
        <v>4497</v>
      </c>
      <c r="B4498" t="s">
        <v>7546</v>
      </c>
      <c r="C4498">
        <v>42904</v>
      </c>
      <c r="D4498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 s="16">
        <v>38.880000000000003</v>
      </c>
      <c r="S4498" t="s">
        <v>11010</v>
      </c>
      <c r="T4498">
        <v>6</v>
      </c>
      <c r="U4498">
        <v>0</v>
      </c>
      <c r="V4498" t="b">
        <v>0</v>
      </c>
      <c r="W4498">
        <v>19.051200000000001</v>
      </c>
      <c r="X4498">
        <v>38.880000000000003</v>
      </c>
      <c r="Y4498">
        <v>0</v>
      </c>
      <c r="Z4498">
        <v>2017</v>
      </c>
      <c r="AA4498">
        <v>6</v>
      </c>
      <c r="AB4498">
        <v>18</v>
      </c>
      <c r="AC4498">
        <v>42916</v>
      </c>
      <c r="AD4498" t="s">
        <v>10996</v>
      </c>
    </row>
    <row r="4499" spans="1:30">
      <c r="A4499">
        <v>4498</v>
      </c>
      <c r="B4499" t="s">
        <v>7547</v>
      </c>
      <c r="C4499">
        <v>43071</v>
      </c>
      <c r="D4499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 s="16">
        <v>631.17600000000004</v>
      </c>
      <c r="S4499" t="s">
        <v>11011</v>
      </c>
      <c r="T4499">
        <v>4</v>
      </c>
      <c r="U4499">
        <v>0.7</v>
      </c>
      <c r="V4499" t="s">
        <v>11012</v>
      </c>
      <c r="W4499">
        <v>-462.86239999999998</v>
      </c>
      <c r="X4499">
        <v>189.35280000000006</v>
      </c>
      <c r="Y4499">
        <v>441.82319999999999</v>
      </c>
      <c r="Z4499">
        <v>2017</v>
      </c>
      <c r="AA4499">
        <v>12</v>
      </c>
      <c r="AB4499">
        <v>2</v>
      </c>
      <c r="AC4499">
        <v>43100</v>
      </c>
      <c r="AD4499" t="s">
        <v>10995</v>
      </c>
    </row>
    <row r="4500" spans="1:30">
      <c r="A4500">
        <v>4499</v>
      </c>
      <c r="B4500" t="s">
        <v>7548</v>
      </c>
      <c r="C4500">
        <v>41964</v>
      </c>
      <c r="D4500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 s="16">
        <v>12.96</v>
      </c>
      <c r="S4500" t="s">
        <v>11010</v>
      </c>
      <c r="T4500">
        <v>2</v>
      </c>
      <c r="U4500">
        <v>0</v>
      </c>
      <c r="V4500" t="b">
        <v>0</v>
      </c>
      <c r="W4500">
        <v>6.2207999999999997</v>
      </c>
      <c r="X4500">
        <v>12.96</v>
      </c>
      <c r="Y4500">
        <v>0</v>
      </c>
      <c r="Z4500">
        <v>2014</v>
      </c>
      <c r="AA4500">
        <v>11</v>
      </c>
      <c r="AB4500">
        <v>21</v>
      </c>
      <c r="AC4500">
        <v>41973</v>
      </c>
      <c r="AD4500" t="s">
        <v>10994</v>
      </c>
    </row>
    <row r="4501" spans="1:30">
      <c r="A4501">
        <v>4500</v>
      </c>
      <c r="B4501" t="s">
        <v>7551</v>
      </c>
      <c r="C4501">
        <v>42470</v>
      </c>
      <c r="D450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 s="16">
        <v>12.96</v>
      </c>
      <c r="S4501" t="s">
        <v>11010</v>
      </c>
      <c r="T4501">
        <v>2</v>
      </c>
      <c r="U4501">
        <v>0</v>
      </c>
      <c r="V4501" t="b">
        <v>0</v>
      </c>
      <c r="W4501">
        <v>6.2207999999999997</v>
      </c>
      <c r="X4501">
        <v>12.96</v>
      </c>
      <c r="Y4501">
        <v>0</v>
      </c>
      <c r="Z4501">
        <v>2016</v>
      </c>
      <c r="AA4501">
        <v>4</v>
      </c>
      <c r="AB4501">
        <v>10</v>
      </c>
      <c r="AC4501">
        <v>42490</v>
      </c>
      <c r="AD4501" t="s">
        <v>10996</v>
      </c>
    </row>
    <row r="4502" spans="1:30">
      <c r="A4502">
        <v>4501</v>
      </c>
      <c r="B4502" t="s">
        <v>7551</v>
      </c>
      <c r="C4502">
        <v>42470</v>
      </c>
      <c r="D4502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 s="16">
        <v>23.2</v>
      </c>
      <c r="S4502" t="s">
        <v>11010</v>
      </c>
      <c r="T4502">
        <v>5</v>
      </c>
      <c r="U4502">
        <v>0.2</v>
      </c>
      <c r="V4502" t="b">
        <v>0</v>
      </c>
      <c r="W4502">
        <v>8.1199999999999992</v>
      </c>
      <c r="X4502">
        <v>18.559999999999999</v>
      </c>
      <c r="Y4502">
        <v>4.6399999999999997</v>
      </c>
      <c r="Z4502">
        <v>2016</v>
      </c>
      <c r="AA4502">
        <v>4</v>
      </c>
      <c r="AB4502">
        <v>10</v>
      </c>
      <c r="AC4502">
        <v>42490</v>
      </c>
      <c r="AD4502" t="s">
        <v>10996</v>
      </c>
    </row>
    <row r="4503" spans="1:30">
      <c r="A4503">
        <v>4502</v>
      </c>
      <c r="B4503" t="s">
        <v>7552</v>
      </c>
      <c r="C4503">
        <v>41820</v>
      </c>
      <c r="D4503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 s="16">
        <v>25.92</v>
      </c>
      <c r="S4503" t="s">
        <v>11010</v>
      </c>
      <c r="T4503">
        <v>5</v>
      </c>
      <c r="U4503">
        <v>0.2</v>
      </c>
      <c r="V4503" t="b">
        <v>0</v>
      </c>
      <c r="W4503">
        <v>9.0719999999999992</v>
      </c>
      <c r="X4503">
        <v>20.736000000000001</v>
      </c>
      <c r="Y4503">
        <v>5.1840000000000011</v>
      </c>
      <c r="Z4503">
        <v>2014</v>
      </c>
      <c r="AA4503">
        <v>6</v>
      </c>
      <c r="AB4503">
        <v>30</v>
      </c>
      <c r="AC4503">
        <v>41820</v>
      </c>
      <c r="AD4503" t="s">
        <v>10990</v>
      </c>
    </row>
    <row r="4504" spans="1:30">
      <c r="A4504">
        <v>4503</v>
      </c>
      <c r="B4504" t="s">
        <v>7552</v>
      </c>
      <c r="C4504">
        <v>41820</v>
      </c>
      <c r="D4504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 s="16">
        <v>21.312000000000001</v>
      </c>
      <c r="S4504" t="s">
        <v>11010</v>
      </c>
      <c r="T4504">
        <v>6</v>
      </c>
      <c r="U4504">
        <v>0.2</v>
      </c>
      <c r="V4504" t="b">
        <v>0</v>
      </c>
      <c r="W4504">
        <v>7.1928000000000001</v>
      </c>
      <c r="X4504">
        <v>17.049600000000002</v>
      </c>
      <c r="Y4504">
        <v>4.2624000000000004</v>
      </c>
      <c r="Z4504">
        <v>2014</v>
      </c>
      <c r="AA4504">
        <v>6</v>
      </c>
      <c r="AB4504">
        <v>30</v>
      </c>
      <c r="AC4504">
        <v>41820</v>
      </c>
      <c r="AD4504" t="s">
        <v>10990</v>
      </c>
    </row>
    <row r="4505" spans="1:30">
      <c r="A4505">
        <v>4504</v>
      </c>
      <c r="B4505" t="s">
        <v>7553</v>
      </c>
      <c r="C4505">
        <v>41997</v>
      </c>
      <c r="D4505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 s="16">
        <v>173.65600000000001</v>
      </c>
      <c r="S4505" t="s">
        <v>11010</v>
      </c>
      <c r="T4505">
        <v>7</v>
      </c>
      <c r="U4505">
        <v>0.2</v>
      </c>
      <c r="V4505" t="b">
        <v>0</v>
      </c>
      <c r="W4505">
        <v>17.365600000000001</v>
      </c>
      <c r="X4505">
        <v>138.9248</v>
      </c>
      <c r="Y4505">
        <v>34.731200000000001</v>
      </c>
      <c r="Z4505">
        <v>2014</v>
      </c>
      <c r="AA4505">
        <v>12</v>
      </c>
      <c r="AB4505">
        <v>24</v>
      </c>
      <c r="AC4505">
        <v>42004</v>
      </c>
      <c r="AD4505" t="s">
        <v>10992</v>
      </c>
    </row>
    <row r="4506" spans="1:30">
      <c r="A4506">
        <v>4505</v>
      </c>
      <c r="B4506" t="s">
        <v>7553</v>
      </c>
      <c r="C4506">
        <v>41997</v>
      </c>
      <c r="D4506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 s="16">
        <v>361.96</v>
      </c>
      <c r="S4506" t="s">
        <v>11010</v>
      </c>
      <c r="T4506">
        <v>2</v>
      </c>
      <c r="U4506">
        <v>0</v>
      </c>
      <c r="V4506" t="b">
        <v>0</v>
      </c>
      <c r="W4506">
        <v>101.3488</v>
      </c>
      <c r="X4506">
        <v>361.96</v>
      </c>
      <c r="Y4506">
        <v>0</v>
      </c>
      <c r="Z4506">
        <v>2014</v>
      </c>
      <c r="AA4506">
        <v>12</v>
      </c>
      <c r="AB4506">
        <v>24</v>
      </c>
      <c r="AC4506">
        <v>42004</v>
      </c>
      <c r="AD4506" t="s">
        <v>10992</v>
      </c>
    </row>
    <row r="4507" spans="1:30">
      <c r="A4507">
        <v>4506</v>
      </c>
      <c r="B4507" t="s">
        <v>7553</v>
      </c>
      <c r="C4507">
        <v>41997</v>
      </c>
      <c r="D4507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 s="16">
        <v>62.85</v>
      </c>
      <c r="S4507" t="s">
        <v>11010</v>
      </c>
      <c r="T4507">
        <v>3</v>
      </c>
      <c r="U4507">
        <v>0</v>
      </c>
      <c r="V4507" t="b">
        <v>0</v>
      </c>
      <c r="W4507">
        <v>13.198499999999999</v>
      </c>
      <c r="X4507">
        <v>62.85</v>
      </c>
      <c r="Y4507">
        <v>0</v>
      </c>
      <c r="Z4507">
        <v>2014</v>
      </c>
      <c r="AA4507">
        <v>12</v>
      </c>
      <c r="AB4507">
        <v>24</v>
      </c>
      <c r="AC4507">
        <v>42004</v>
      </c>
      <c r="AD4507" t="s">
        <v>10992</v>
      </c>
    </row>
    <row r="4508" spans="1:30">
      <c r="A4508">
        <v>4507</v>
      </c>
      <c r="B4508" t="s">
        <v>7553</v>
      </c>
      <c r="C4508">
        <v>41997</v>
      </c>
      <c r="D4508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 s="16">
        <v>818.37599999999998</v>
      </c>
      <c r="S4508" t="s">
        <v>11011</v>
      </c>
      <c r="T4508">
        <v>3</v>
      </c>
      <c r="U4508">
        <v>0.2</v>
      </c>
      <c r="V4508" t="b">
        <v>0</v>
      </c>
      <c r="W4508">
        <v>51.148499999999999</v>
      </c>
      <c r="X4508">
        <v>654.70079999999996</v>
      </c>
      <c r="Y4508">
        <v>163.67520000000002</v>
      </c>
      <c r="Z4508">
        <v>2014</v>
      </c>
      <c r="AA4508">
        <v>12</v>
      </c>
      <c r="AB4508">
        <v>24</v>
      </c>
      <c r="AC4508">
        <v>42004</v>
      </c>
      <c r="AD4508" t="s">
        <v>10992</v>
      </c>
    </row>
    <row r="4509" spans="1:30">
      <c r="A4509">
        <v>4508</v>
      </c>
      <c r="B4509" t="s">
        <v>7553</v>
      </c>
      <c r="C4509">
        <v>41997</v>
      </c>
      <c r="D4509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 s="16">
        <v>20.34</v>
      </c>
      <c r="S4509" t="s">
        <v>11010</v>
      </c>
      <c r="T4509">
        <v>1</v>
      </c>
      <c r="U4509">
        <v>0</v>
      </c>
      <c r="V4509" t="b">
        <v>0</v>
      </c>
      <c r="W4509">
        <v>0.2034</v>
      </c>
      <c r="X4509">
        <v>20.34</v>
      </c>
      <c r="Y4509">
        <v>0</v>
      </c>
      <c r="Z4509">
        <v>2014</v>
      </c>
      <c r="AA4509">
        <v>12</v>
      </c>
      <c r="AB4509">
        <v>24</v>
      </c>
      <c r="AC4509">
        <v>42004</v>
      </c>
      <c r="AD4509" t="s">
        <v>10992</v>
      </c>
    </row>
    <row r="4510" spans="1:30">
      <c r="A4510">
        <v>4509</v>
      </c>
      <c r="B4510" t="s">
        <v>7553</v>
      </c>
      <c r="C4510">
        <v>41997</v>
      </c>
      <c r="D4510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 s="16">
        <v>23.99</v>
      </c>
      <c r="S4510" t="s">
        <v>11010</v>
      </c>
      <c r="T4510">
        <v>1</v>
      </c>
      <c r="U4510">
        <v>0</v>
      </c>
      <c r="V4510" t="b">
        <v>0</v>
      </c>
      <c r="W4510">
        <v>5.5176999999999996</v>
      </c>
      <c r="X4510">
        <v>23.99</v>
      </c>
      <c r="Y4510">
        <v>0</v>
      </c>
      <c r="Z4510">
        <v>2014</v>
      </c>
      <c r="AA4510">
        <v>12</v>
      </c>
      <c r="AB4510">
        <v>24</v>
      </c>
      <c r="AC4510">
        <v>42004</v>
      </c>
      <c r="AD4510" t="s">
        <v>10992</v>
      </c>
    </row>
    <row r="4511" spans="1:30">
      <c r="A4511">
        <v>4510</v>
      </c>
      <c r="B4511" t="s">
        <v>7556</v>
      </c>
      <c r="C4511">
        <v>42878</v>
      </c>
      <c r="D451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 s="16">
        <v>171.28800000000001</v>
      </c>
      <c r="S4511" t="s">
        <v>11010</v>
      </c>
      <c r="T4511">
        <v>3</v>
      </c>
      <c r="U4511">
        <v>0.2</v>
      </c>
      <c r="V4511" t="b">
        <v>0</v>
      </c>
      <c r="W4511">
        <v>-6.4233000000000002</v>
      </c>
      <c r="X4511">
        <v>137.03040000000001</v>
      </c>
      <c r="Y4511">
        <v>34.257600000000004</v>
      </c>
      <c r="Z4511">
        <v>2017</v>
      </c>
      <c r="AA4511">
        <v>5</v>
      </c>
      <c r="AB4511">
        <v>23</v>
      </c>
      <c r="AC4511">
        <v>42886</v>
      </c>
      <c r="AD4511" t="s">
        <v>10991</v>
      </c>
    </row>
    <row r="4512" spans="1:30">
      <c r="A4512">
        <v>4511</v>
      </c>
      <c r="B4512" t="s">
        <v>7559</v>
      </c>
      <c r="C4512">
        <v>42684</v>
      </c>
      <c r="D4512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 s="16">
        <v>37.299999999999997</v>
      </c>
      <c r="S4512" t="s">
        <v>11010</v>
      </c>
      <c r="T4512">
        <v>2</v>
      </c>
      <c r="U4512">
        <v>0</v>
      </c>
      <c r="V4512" t="b">
        <v>0</v>
      </c>
      <c r="W4512">
        <v>17.158000000000001</v>
      </c>
      <c r="X4512">
        <v>37.299999999999997</v>
      </c>
      <c r="Y4512">
        <v>0</v>
      </c>
      <c r="Z4512">
        <v>2016</v>
      </c>
      <c r="AA4512">
        <v>11</v>
      </c>
      <c r="AB4512">
        <v>10</v>
      </c>
      <c r="AC4512">
        <v>42704</v>
      </c>
      <c r="AD4512" t="s">
        <v>10993</v>
      </c>
    </row>
    <row r="4513" spans="1:30">
      <c r="A4513">
        <v>4512</v>
      </c>
      <c r="B4513" t="s">
        <v>7559</v>
      </c>
      <c r="C4513">
        <v>42684</v>
      </c>
      <c r="D4513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 s="16">
        <v>81.96</v>
      </c>
      <c r="S4513" t="s">
        <v>11010</v>
      </c>
      <c r="T4513">
        <v>2</v>
      </c>
      <c r="U4513">
        <v>0</v>
      </c>
      <c r="V4513" t="b">
        <v>0</v>
      </c>
      <c r="W4513">
        <v>39.340800000000002</v>
      </c>
      <c r="X4513">
        <v>81.96</v>
      </c>
      <c r="Y4513">
        <v>0</v>
      </c>
      <c r="Z4513">
        <v>2016</v>
      </c>
      <c r="AA4513">
        <v>11</v>
      </c>
      <c r="AB4513">
        <v>10</v>
      </c>
      <c r="AC4513">
        <v>42704</v>
      </c>
      <c r="AD4513" t="s">
        <v>10993</v>
      </c>
    </row>
    <row r="4514" spans="1:30">
      <c r="A4514">
        <v>4513</v>
      </c>
      <c r="B4514" t="s">
        <v>7560</v>
      </c>
      <c r="C4514">
        <v>42645</v>
      </c>
      <c r="D4514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 s="16">
        <v>54.792000000000002</v>
      </c>
      <c r="S4514" t="s">
        <v>11010</v>
      </c>
      <c r="T4514">
        <v>6</v>
      </c>
      <c r="U4514">
        <v>0.7</v>
      </c>
      <c r="V4514" t="s">
        <v>11012</v>
      </c>
      <c r="W4514">
        <v>-40.180799999999998</v>
      </c>
      <c r="X4514">
        <v>16.437600000000003</v>
      </c>
      <c r="Y4514">
        <v>38.354399999999998</v>
      </c>
      <c r="Z4514">
        <v>2016</v>
      </c>
      <c r="AA4514">
        <v>10</v>
      </c>
      <c r="AB4514">
        <v>2</v>
      </c>
      <c r="AC4514">
        <v>42674</v>
      </c>
      <c r="AD4514" t="s">
        <v>10996</v>
      </c>
    </row>
    <row r="4515" spans="1:30">
      <c r="A4515">
        <v>4514</v>
      </c>
      <c r="B4515" t="s">
        <v>7561</v>
      </c>
      <c r="C4515">
        <v>42619</v>
      </c>
      <c r="D4515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 s="16">
        <v>10.784000000000001</v>
      </c>
      <c r="S4515" t="s">
        <v>11010</v>
      </c>
      <c r="T4515">
        <v>1</v>
      </c>
      <c r="U4515">
        <v>0.2</v>
      </c>
      <c r="V4515" t="b">
        <v>0</v>
      </c>
      <c r="W4515">
        <v>0.80879999999999996</v>
      </c>
      <c r="X4515">
        <v>8.6272000000000002</v>
      </c>
      <c r="Y4515">
        <v>2.1568000000000001</v>
      </c>
      <c r="Z4515">
        <v>2016</v>
      </c>
      <c r="AA4515">
        <v>9</v>
      </c>
      <c r="AB4515">
        <v>6</v>
      </c>
      <c r="AC4515">
        <v>42643</v>
      </c>
      <c r="AD4515" t="s">
        <v>10991</v>
      </c>
    </row>
    <row r="4516" spans="1:30">
      <c r="A4516">
        <v>4515</v>
      </c>
      <c r="B4516" t="s">
        <v>7562</v>
      </c>
      <c r="C4516">
        <v>42670</v>
      </c>
      <c r="D4516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 s="16">
        <v>290.98</v>
      </c>
      <c r="S4516" t="s">
        <v>11010</v>
      </c>
      <c r="T4516">
        <v>1</v>
      </c>
      <c r="U4516">
        <v>0</v>
      </c>
      <c r="V4516" t="b">
        <v>0</v>
      </c>
      <c r="W4516">
        <v>75.654799999999994</v>
      </c>
      <c r="X4516">
        <v>290.98</v>
      </c>
      <c r="Y4516">
        <v>0</v>
      </c>
      <c r="Z4516">
        <v>2016</v>
      </c>
      <c r="AA4516">
        <v>10</v>
      </c>
      <c r="AB4516">
        <v>27</v>
      </c>
      <c r="AC4516">
        <v>42674</v>
      </c>
      <c r="AD4516" t="s">
        <v>10993</v>
      </c>
    </row>
    <row r="4517" spans="1:30">
      <c r="A4517">
        <v>4516</v>
      </c>
      <c r="B4517" t="s">
        <v>7564</v>
      </c>
      <c r="C4517">
        <v>43030</v>
      </c>
      <c r="D4517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 s="16">
        <v>36.44</v>
      </c>
      <c r="S4517" t="s">
        <v>11010</v>
      </c>
      <c r="T4517">
        <v>4</v>
      </c>
      <c r="U4517">
        <v>0</v>
      </c>
      <c r="V4517" t="b">
        <v>0</v>
      </c>
      <c r="W4517">
        <v>12.0252</v>
      </c>
      <c r="X4517">
        <v>36.44</v>
      </c>
      <c r="Y4517">
        <v>0</v>
      </c>
      <c r="Z4517">
        <v>2017</v>
      </c>
      <c r="AA4517">
        <v>10</v>
      </c>
      <c r="AB4517">
        <v>22</v>
      </c>
      <c r="AC4517">
        <v>43039</v>
      </c>
      <c r="AD4517" t="s">
        <v>10996</v>
      </c>
    </row>
    <row r="4518" spans="1:30">
      <c r="A4518">
        <v>4517</v>
      </c>
      <c r="B4518" t="s">
        <v>7565</v>
      </c>
      <c r="C4518">
        <v>42628</v>
      </c>
      <c r="D4518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 s="16">
        <v>21.4</v>
      </c>
      <c r="S4518" t="s">
        <v>11010</v>
      </c>
      <c r="T4518">
        <v>5</v>
      </c>
      <c r="U4518">
        <v>0</v>
      </c>
      <c r="V4518" t="b">
        <v>0</v>
      </c>
      <c r="W4518">
        <v>10.058</v>
      </c>
      <c r="X4518">
        <v>21.4</v>
      </c>
      <c r="Y4518">
        <v>0</v>
      </c>
      <c r="Z4518">
        <v>2016</v>
      </c>
      <c r="AA4518">
        <v>9</v>
      </c>
      <c r="AB4518">
        <v>15</v>
      </c>
      <c r="AC4518">
        <v>42643</v>
      </c>
      <c r="AD4518" t="s">
        <v>10993</v>
      </c>
    </row>
    <row r="4519" spans="1:30">
      <c r="A4519">
        <v>4518</v>
      </c>
      <c r="B4519" t="s">
        <v>7565</v>
      </c>
      <c r="C4519">
        <v>42628</v>
      </c>
      <c r="D4519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 s="16">
        <v>48.664000000000001</v>
      </c>
      <c r="S4519" t="s">
        <v>11010</v>
      </c>
      <c r="T4519">
        <v>7</v>
      </c>
      <c r="U4519">
        <v>0.2</v>
      </c>
      <c r="V4519" t="b">
        <v>0</v>
      </c>
      <c r="W4519">
        <v>15.815799999999999</v>
      </c>
      <c r="X4519">
        <v>38.931200000000004</v>
      </c>
      <c r="Y4519">
        <v>9.732800000000001</v>
      </c>
      <c r="Z4519">
        <v>2016</v>
      </c>
      <c r="AA4519">
        <v>9</v>
      </c>
      <c r="AB4519">
        <v>15</v>
      </c>
      <c r="AC4519">
        <v>42643</v>
      </c>
      <c r="AD4519" t="s">
        <v>10993</v>
      </c>
    </row>
    <row r="4520" spans="1:30">
      <c r="A4520">
        <v>4519</v>
      </c>
      <c r="B4520" t="s">
        <v>7568</v>
      </c>
      <c r="C4520">
        <v>42638</v>
      </c>
      <c r="D4520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 s="16">
        <v>16.559999999999999</v>
      </c>
      <c r="S4520" t="s">
        <v>11010</v>
      </c>
      <c r="T4520">
        <v>4</v>
      </c>
      <c r="U4520">
        <v>0</v>
      </c>
      <c r="V4520" t="b">
        <v>0</v>
      </c>
      <c r="W4520">
        <v>6.9551999999999996</v>
      </c>
      <c r="X4520">
        <v>16.559999999999999</v>
      </c>
      <c r="Y4520">
        <v>0</v>
      </c>
      <c r="Z4520">
        <v>2016</v>
      </c>
      <c r="AA4520">
        <v>9</v>
      </c>
      <c r="AB4520">
        <v>25</v>
      </c>
      <c r="AC4520">
        <v>42643</v>
      </c>
      <c r="AD4520" t="s">
        <v>10996</v>
      </c>
    </row>
    <row r="4521" spans="1:30">
      <c r="A4521">
        <v>4520</v>
      </c>
      <c r="B4521" t="s">
        <v>7569</v>
      </c>
      <c r="C4521">
        <v>42896</v>
      </c>
      <c r="D452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 s="16">
        <v>1347.52</v>
      </c>
      <c r="S4521" t="s">
        <v>11011</v>
      </c>
      <c r="T4521">
        <v>8</v>
      </c>
      <c r="U4521">
        <v>0.2</v>
      </c>
      <c r="V4521" t="b">
        <v>0</v>
      </c>
      <c r="W4521">
        <v>84.22</v>
      </c>
      <c r="X4521">
        <v>1078.0160000000001</v>
      </c>
      <c r="Y4521">
        <v>269.50400000000002</v>
      </c>
      <c r="Z4521">
        <v>2017</v>
      </c>
      <c r="AA4521">
        <v>6</v>
      </c>
      <c r="AB4521">
        <v>10</v>
      </c>
      <c r="AC4521">
        <v>42916</v>
      </c>
      <c r="AD4521" t="s">
        <v>10995</v>
      </c>
    </row>
    <row r="4522" spans="1:30">
      <c r="A4522">
        <v>4521</v>
      </c>
      <c r="B4522" t="s">
        <v>7572</v>
      </c>
      <c r="C4522">
        <v>41690</v>
      </c>
      <c r="D4522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 s="16">
        <v>62.31</v>
      </c>
      <c r="S4522" t="s">
        <v>11010</v>
      </c>
      <c r="T4522">
        <v>3</v>
      </c>
      <c r="U4522">
        <v>0</v>
      </c>
      <c r="V4522" t="b">
        <v>0</v>
      </c>
      <c r="W4522">
        <v>22.4316</v>
      </c>
      <c r="X4522">
        <v>62.31</v>
      </c>
      <c r="Y4522">
        <v>0</v>
      </c>
      <c r="Z4522">
        <v>2014</v>
      </c>
      <c r="AA4522">
        <v>2</v>
      </c>
      <c r="AB4522">
        <v>20</v>
      </c>
      <c r="AC4522">
        <v>41698</v>
      </c>
      <c r="AD4522" t="s">
        <v>10993</v>
      </c>
    </row>
    <row r="4523" spans="1:30">
      <c r="A4523">
        <v>4522</v>
      </c>
      <c r="B4523" t="s">
        <v>7572</v>
      </c>
      <c r="C4523">
        <v>41690</v>
      </c>
      <c r="D4523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 s="16">
        <v>20.32</v>
      </c>
      <c r="S4523" t="s">
        <v>11010</v>
      </c>
      <c r="T4523">
        <v>4</v>
      </c>
      <c r="U4523">
        <v>0</v>
      </c>
      <c r="V4523" t="b">
        <v>0</v>
      </c>
      <c r="W4523">
        <v>6.9088000000000003</v>
      </c>
      <c r="X4523">
        <v>20.32</v>
      </c>
      <c r="Y4523">
        <v>0</v>
      </c>
      <c r="Z4523">
        <v>2014</v>
      </c>
      <c r="AA4523">
        <v>2</v>
      </c>
      <c r="AB4523">
        <v>20</v>
      </c>
      <c r="AC4523">
        <v>41698</v>
      </c>
      <c r="AD4523" t="s">
        <v>10993</v>
      </c>
    </row>
    <row r="4524" spans="1:30">
      <c r="A4524">
        <v>4523</v>
      </c>
      <c r="B4524" t="s">
        <v>7573</v>
      </c>
      <c r="C4524">
        <v>42786</v>
      </c>
      <c r="D4524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 s="16">
        <v>9.4320000000000004</v>
      </c>
      <c r="S4524" t="s">
        <v>11010</v>
      </c>
      <c r="T4524">
        <v>3</v>
      </c>
      <c r="U4524">
        <v>0.2</v>
      </c>
      <c r="V4524" t="b">
        <v>0</v>
      </c>
      <c r="W4524">
        <v>3.0653999999999999</v>
      </c>
      <c r="X4524">
        <v>7.5456000000000003</v>
      </c>
      <c r="Y4524">
        <v>1.8864000000000001</v>
      </c>
      <c r="Z4524">
        <v>2017</v>
      </c>
      <c r="AA4524">
        <v>2</v>
      </c>
      <c r="AB4524">
        <v>20</v>
      </c>
      <c r="AC4524">
        <v>42794</v>
      </c>
      <c r="AD4524" t="s">
        <v>10990</v>
      </c>
    </row>
    <row r="4525" spans="1:30">
      <c r="A4525">
        <v>4524</v>
      </c>
      <c r="B4525" t="s">
        <v>7574</v>
      </c>
      <c r="C4525">
        <v>41945</v>
      </c>
      <c r="D4525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 s="16">
        <v>34.86</v>
      </c>
      <c r="S4525" t="s">
        <v>11010</v>
      </c>
      <c r="T4525">
        <v>7</v>
      </c>
      <c r="U4525">
        <v>0</v>
      </c>
      <c r="V4525" t="b">
        <v>0</v>
      </c>
      <c r="W4525">
        <v>16.035599999999999</v>
      </c>
      <c r="X4525">
        <v>34.86</v>
      </c>
      <c r="Y4525">
        <v>0</v>
      </c>
      <c r="Z4525">
        <v>2014</v>
      </c>
      <c r="AA4525">
        <v>11</v>
      </c>
      <c r="AB4525">
        <v>2</v>
      </c>
      <c r="AC4525">
        <v>41973</v>
      </c>
      <c r="AD4525" t="s">
        <v>10996</v>
      </c>
    </row>
    <row r="4526" spans="1:30">
      <c r="A4526">
        <v>4525</v>
      </c>
      <c r="B4526" t="s">
        <v>7574</v>
      </c>
      <c r="C4526">
        <v>41945</v>
      </c>
      <c r="D4526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 s="16">
        <v>89.34</v>
      </c>
      <c r="S4526" t="s">
        <v>11010</v>
      </c>
      <c r="T4526">
        <v>6</v>
      </c>
      <c r="U4526">
        <v>0</v>
      </c>
      <c r="V4526" t="b">
        <v>0</v>
      </c>
      <c r="W4526">
        <v>24.1218</v>
      </c>
      <c r="X4526">
        <v>89.34</v>
      </c>
      <c r="Y4526">
        <v>0</v>
      </c>
      <c r="Z4526">
        <v>2014</v>
      </c>
      <c r="AA4526">
        <v>11</v>
      </c>
      <c r="AB4526">
        <v>2</v>
      </c>
      <c r="AC4526">
        <v>41973</v>
      </c>
      <c r="AD4526" t="s">
        <v>10996</v>
      </c>
    </row>
    <row r="4527" spans="1:30">
      <c r="A4527">
        <v>4526</v>
      </c>
      <c r="B4527" t="s">
        <v>7575</v>
      </c>
      <c r="C4527">
        <v>42933</v>
      </c>
      <c r="D4527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 s="16">
        <v>269.98</v>
      </c>
      <c r="S4527" t="s">
        <v>11010</v>
      </c>
      <c r="T4527">
        <v>2</v>
      </c>
      <c r="U4527">
        <v>0</v>
      </c>
      <c r="V4527" t="b">
        <v>0</v>
      </c>
      <c r="W4527">
        <v>67.495000000000005</v>
      </c>
      <c r="X4527">
        <v>269.98</v>
      </c>
      <c r="Y4527">
        <v>0</v>
      </c>
      <c r="Z4527">
        <v>2017</v>
      </c>
      <c r="AA4527">
        <v>7</v>
      </c>
      <c r="AB4527">
        <v>17</v>
      </c>
      <c r="AC4527">
        <v>42947</v>
      </c>
      <c r="AD4527" t="s">
        <v>10990</v>
      </c>
    </row>
    <row r="4528" spans="1:30">
      <c r="A4528">
        <v>4527</v>
      </c>
      <c r="B4528" t="s">
        <v>7575</v>
      </c>
      <c r="C4528">
        <v>42933</v>
      </c>
      <c r="D4528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 s="16">
        <v>99.9</v>
      </c>
      <c r="S4528" t="s">
        <v>11010</v>
      </c>
      <c r="T4528">
        <v>5</v>
      </c>
      <c r="U4528">
        <v>0</v>
      </c>
      <c r="V4528" t="b">
        <v>0</v>
      </c>
      <c r="W4528">
        <v>47.951999999999998</v>
      </c>
      <c r="X4528">
        <v>99.9</v>
      </c>
      <c r="Y4528">
        <v>0</v>
      </c>
      <c r="Z4528">
        <v>2017</v>
      </c>
      <c r="AA4528">
        <v>7</v>
      </c>
      <c r="AB4528">
        <v>17</v>
      </c>
      <c r="AC4528">
        <v>42947</v>
      </c>
      <c r="AD4528" t="s">
        <v>10990</v>
      </c>
    </row>
    <row r="4529" spans="1:30">
      <c r="A4529">
        <v>4528</v>
      </c>
      <c r="B4529" t="s">
        <v>7575</v>
      </c>
      <c r="C4529">
        <v>42933</v>
      </c>
      <c r="D4529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 s="16">
        <v>39.08</v>
      </c>
      <c r="S4529" t="s">
        <v>11010</v>
      </c>
      <c r="T4529">
        <v>4</v>
      </c>
      <c r="U4529">
        <v>0</v>
      </c>
      <c r="V4529" t="b">
        <v>0</v>
      </c>
      <c r="W4529">
        <v>14.4596</v>
      </c>
      <c r="X4529">
        <v>39.08</v>
      </c>
      <c r="Y4529">
        <v>0</v>
      </c>
      <c r="Z4529">
        <v>2017</v>
      </c>
      <c r="AA4529">
        <v>7</v>
      </c>
      <c r="AB4529">
        <v>17</v>
      </c>
      <c r="AC4529">
        <v>42947</v>
      </c>
      <c r="AD4529" t="s">
        <v>10990</v>
      </c>
    </row>
    <row r="4530" spans="1:30">
      <c r="A4530">
        <v>4529</v>
      </c>
      <c r="B4530" t="s">
        <v>7579</v>
      </c>
      <c r="C4530">
        <v>42986</v>
      </c>
      <c r="D4530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 s="16">
        <v>116.83199999999999</v>
      </c>
      <c r="S4530" t="s">
        <v>11010</v>
      </c>
      <c r="T4530">
        <v>4</v>
      </c>
      <c r="U4530">
        <v>0.2</v>
      </c>
      <c r="V4530" t="b">
        <v>0</v>
      </c>
      <c r="W4530">
        <v>33.589199999999998</v>
      </c>
      <c r="X4530">
        <v>93.465599999999995</v>
      </c>
      <c r="Y4530">
        <v>23.366399999999999</v>
      </c>
      <c r="Z4530">
        <v>2017</v>
      </c>
      <c r="AA4530">
        <v>9</v>
      </c>
      <c r="AB4530">
        <v>8</v>
      </c>
      <c r="AC4530">
        <v>43008</v>
      </c>
      <c r="AD4530" t="s">
        <v>10994</v>
      </c>
    </row>
    <row r="4531" spans="1:30">
      <c r="A4531">
        <v>4530</v>
      </c>
      <c r="B4531" t="s">
        <v>7580</v>
      </c>
      <c r="C4531">
        <v>42688</v>
      </c>
      <c r="D453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 s="16">
        <v>2.2959999999999998</v>
      </c>
      <c r="S4531" t="s">
        <v>11010</v>
      </c>
      <c r="T4531">
        <v>2</v>
      </c>
      <c r="U4531">
        <v>0.8</v>
      </c>
      <c r="V4531" t="s">
        <v>11012</v>
      </c>
      <c r="W4531">
        <v>-3.9032</v>
      </c>
      <c r="X4531">
        <v>0.45919999999999983</v>
      </c>
      <c r="Y4531">
        <v>1.8368</v>
      </c>
      <c r="Z4531">
        <v>2016</v>
      </c>
      <c r="AA4531">
        <v>11</v>
      </c>
      <c r="AB4531">
        <v>14</v>
      </c>
      <c r="AC4531">
        <v>42704</v>
      </c>
      <c r="AD4531" t="s">
        <v>10990</v>
      </c>
    </row>
    <row r="4532" spans="1:30">
      <c r="A4532">
        <v>4531</v>
      </c>
      <c r="B4532" t="s">
        <v>7581</v>
      </c>
      <c r="C4532">
        <v>42688</v>
      </c>
      <c r="D4532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 s="16">
        <v>408.00599999999997</v>
      </c>
      <c r="S4532" t="s">
        <v>11010</v>
      </c>
      <c r="T4532">
        <v>2</v>
      </c>
      <c r="U4532">
        <v>0.1</v>
      </c>
      <c r="V4532" t="b">
        <v>0</v>
      </c>
      <c r="W4532">
        <v>72.534400000000005</v>
      </c>
      <c r="X4532">
        <v>367.20539999999994</v>
      </c>
      <c r="Y4532">
        <v>40.800600000000003</v>
      </c>
      <c r="Z4532">
        <v>2016</v>
      </c>
      <c r="AA4532">
        <v>11</v>
      </c>
      <c r="AB4532">
        <v>14</v>
      </c>
      <c r="AC4532">
        <v>42704</v>
      </c>
      <c r="AD4532" t="s">
        <v>10990</v>
      </c>
    </row>
    <row r="4533" spans="1:30">
      <c r="A4533">
        <v>4532</v>
      </c>
      <c r="B4533" t="s">
        <v>7581</v>
      </c>
      <c r="C4533">
        <v>42688</v>
      </c>
      <c r="D4533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 s="16">
        <v>40.44</v>
      </c>
      <c r="S4533" t="s">
        <v>11010</v>
      </c>
      <c r="T4533">
        <v>3</v>
      </c>
      <c r="U4533">
        <v>0</v>
      </c>
      <c r="V4533" t="b">
        <v>0</v>
      </c>
      <c r="W4533">
        <v>10.5144</v>
      </c>
      <c r="X4533">
        <v>40.44</v>
      </c>
      <c r="Y4533">
        <v>0</v>
      </c>
      <c r="Z4533">
        <v>2016</v>
      </c>
      <c r="AA4533">
        <v>11</v>
      </c>
      <c r="AB4533">
        <v>14</v>
      </c>
      <c r="AC4533">
        <v>42704</v>
      </c>
      <c r="AD4533" t="s">
        <v>10990</v>
      </c>
    </row>
    <row r="4534" spans="1:30">
      <c r="A4534">
        <v>4533</v>
      </c>
      <c r="B4534" t="s">
        <v>7582</v>
      </c>
      <c r="C4534">
        <v>41922</v>
      </c>
      <c r="D4534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 s="16">
        <v>122.352</v>
      </c>
      <c r="S4534" t="s">
        <v>11010</v>
      </c>
      <c r="T4534">
        <v>3</v>
      </c>
      <c r="U4534">
        <v>0.2</v>
      </c>
      <c r="V4534" t="b">
        <v>0</v>
      </c>
      <c r="W4534">
        <v>13.7646</v>
      </c>
      <c r="X4534">
        <v>97.881600000000006</v>
      </c>
      <c r="Y4534">
        <v>24.470400000000001</v>
      </c>
      <c r="Z4534">
        <v>2014</v>
      </c>
      <c r="AA4534">
        <v>10</v>
      </c>
      <c r="AB4534">
        <v>10</v>
      </c>
      <c r="AC4534">
        <v>41943</v>
      </c>
      <c r="AD4534" t="s">
        <v>10994</v>
      </c>
    </row>
    <row r="4535" spans="1:30">
      <c r="A4535">
        <v>4534</v>
      </c>
      <c r="B4535" t="s">
        <v>7582</v>
      </c>
      <c r="C4535">
        <v>41922</v>
      </c>
      <c r="D4535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 s="16">
        <v>15.28</v>
      </c>
      <c r="S4535" t="s">
        <v>11010</v>
      </c>
      <c r="T4535">
        <v>2</v>
      </c>
      <c r="U4535">
        <v>0</v>
      </c>
      <c r="V4535" t="b">
        <v>0</v>
      </c>
      <c r="W4535">
        <v>7.4871999999999996</v>
      </c>
      <c r="X4535">
        <v>15.28</v>
      </c>
      <c r="Y4535">
        <v>0</v>
      </c>
      <c r="Z4535">
        <v>2014</v>
      </c>
      <c r="AA4535">
        <v>10</v>
      </c>
      <c r="AB4535">
        <v>10</v>
      </c>
      <c r="AC4535">
        <v>41943</v>
      </c>
      <c r="AD4535" t="s">
        <v>10994</v>
      </c>
    </row>
    <row r="4536" spans="1:30">
      <c r="A4536">
        <v>4535</v>
      </c>
      <c r="B4536" t="s">
        <v>7583</v>
      </c>
      <c r="C4536">
        <v>42082</v>
      </c>
      <c r="D4536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 s="16">
        <v>11.96</v>
      </c>
      <c r="S4536" t="s">
        <v>11010</v>
      </c>
      <c r="T4536">
        <v>2</v>
      </c>
      <c r="U4536">
        <v>0</v>
      </c>
      <c r="V4536" t="b">
        <v>0</v>
      </c>
      <c r="W4536">
        <v>5.8604000000000003</v>
      </c>
      <c r="X4536">
        <v>11.96</v>
      </c>
      <c r="Y4536">
        <v>0</v>
      </c>
      <c r="Z4536">
        <v>2015</v>
      </c>
      <c r="AA4536">
        <v>3</v>
      </c>
      <c r="AB4536">
        <v>19</v>
      </c>
      <c r="AC4536">
        <v>42094</v>
      </c>
      <c r="AD4536" t="s">
        <v>10993</v>
      </c>
    </row>
    <row r="4537" spans="1:30">
      <c r="A4537">
        <v>4536</v>
      </c>
      <c r="B4537" t="s">
        <v>7584</v>
      </c>
      <c r="C4537">
        <v>42924</v>
      </c>
      <c r="D4537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 s="16">
        <v>15.84</v>
      </c>
      <c r="S4537" t="s">
        <v>11010</v>
      </c>
      <c r="T4537">
        <v>3</v>
      </c>
      <c r="U4537">
        <v>0</v>
      </c>
      <c r="V4537" t="b">
        <v>0</v>
      </c>
      <c r="W4537">
        <v>4.9104000000000001</v>
      </c>
      <c r="X4537">
        <v>15.84</v>
      </c>
      <c r="Y4537">
        <v>0</v>
      </c>
      <c r="Z4537">
        <v>2017</v>
      </c>
      <c r="AA4537">
        <v>7</v>
      </c>
      <c r="AB4537">
        <v>8</v>
      </c>
      <c r="AC4537">
        <v>42947</v>
      </c>
      <c r="AD4537" t="s">
        <v>10995</v>
      </c>
    </row>
    <row r="4538" spans="1:30">
      <c r="A4538">
        <v>4537</v>
      </c>
      <c r="B4538" t="s">
        <v>7584</v>
      </c>
      <c r="C4538">
        <v>42924</v>
      </c>
      <c r="D4538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 s="16">
        <v>86.376000000000005</v>
      </c>
      <c r="S4538" t="s">
        <v>11010</v>
      </c>
      <c r="T4538">
        <v>3</v>
      </c>
      <c r="U4538">
        <v>0.2</v>
      </c>
      <c r="V4538" t="b">
        <v>0</v>
      </c>
      <c r="W4538">
        <v>30.2316</v>
      </c>
      <c r="X4538">
        <v>69.100800000000007</v>
      </c>
      <c r="Y4538">
        <v>17.275200000000002</v>
      </c>
      <c r="Z4538">
        <v>2017</v>
      </c>
      <c r="AA4538">
        <v>7</v>
      </c>
      <c r="AB4538">
        <v>8</v>
      </c>
      <c r="AC4538">
        <v>42947</v>
      </c>
      <c r="AD4538" t="s">
        <v>10995</v>
      </c>
    </row>
    <row r="4539" spans="1:30">
      <c r="A4539">
        <v>4538</v>
      </c>
      <c r="B4539" t="s">
        <v>7584</v>
      </c>
      <c r="C4539">
        <v>42924</v>
      </c>
      <c r="D4539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 s="16">
        <v>18.239999999999998</v>
      </c>
      <c r="S4539" t="s">
        <v>11010</v>
      </c>
      <c r="T4539">
        <v>3</v>
      </c>
      <c r="U4539">
        <v>0</v>
      </c>
      <c r="V4539" t="b">
        <v>0</v>
      </c>
      <c r="W4539">
        <v>6.2016</v>
      </c>
      <c r="X4539">
        <v>18.239999999999998</v>
      </c>
      <c r="Y4539">
        <v>0</v>
      </c>
      <c r="Z4539">
        <v>2017</v>
      </c>
      <c r="AA4539">
        <v>7</v>
      </c>
      <c r="AB4539">
        <v>8</v>
      </c>
      <c r="AC4539">
        <v>42947</v>
      </c>
      <c r="AD4539" t="s">
        <v>10995</v>
      </c>
    </row>
    <row r="4540" spans="1:30">
      <c r="A4540">
        <v>4539</v>
      </c>
      <c r="B4540" t="s">
        <v>7584</v>
      </c>
      <c r="C4540">
        <v>42924</v>
      </c>
      <c r="D4540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 s="16">
        <v>13.12</v>
      </c>
      <c r="S4540" t="s">
        <v>11010</v>
      </c>
      <c r="T4540">
        <v>4</v>
      </c>
      <c r="U4540">
        <v>0</v>
      </c>
      <c r="V4540" t="b">
        <v>0</v>
      </c>
      <c r="W4540">
        <v>4.3296000000000001</v>
      </c>
      <c r="X4540">
        <v>13.12</v>
      </c>
      <c r="Y4540">
        <v>0</v>
      </c>
      <c r="Z4540">
        <v>2017</v>
      </c>
      <c r="AA4540">
        <v>7</v>
      </c>
      <c r="AB4540">
        <v>8</v>
      </c>
      <c r="AC4540">
        <v>42947</v>
      </c>
      <c r="AD4540" t="s">
        <v>10995</v>
      </c>
    </row>
    <row r="4541" spans="1:30">
      <c r="A4541">
        <v>4540</v>
      </c>
      <c r="B4541" t="s">
        <v>7585</v>
      </c>
      <c r="C4541">
        <v>42062</v>
      </c>
      <c r="D454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 s="16">
        <v>105.98</v>
      </c>
      <c r="S4541" t="s">
        <v>11010</v>
      </c>
      <c r="T4541">
        <v>2</v>
      </c>
      <c r="U4541">
        <v>0</v>
      </c>
      <c r="V4541" t="b">
        <v>0</v>
      </c>
      <c r="W4541">
        <v>1.0598000000000001</v>
      </c>
      <c r="X4541">
        <v>105.98</v>
      </c>
      <c r="Y4541">
        <v>0</v>
      </c>
      <c r="Z4541">
        <v>2015</v>
      </c>
      <c r="AA4541">
        <v>2</v>
      </c>
      <c r="AB4541">
        <v>27</v>
      </c>
      <c r="AC4541">
        <v>42063</v>
      </c>
      <c r="AD4541" t="s">
        <v>10994</v>
      </c>
    </row>
    <row r="4542" spans="1:30">
      <c r="A4542">
        <v>4541</v>
      </c>
      <c r="B4542" t="s">
        <v>7585</v>
      </c>
      <c r="C4542">
        <v>42062</v>
      </c>
      <c r="D4542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 s="16">
        <v>493.92</v>
      </c>
      <c r="S4542" t="s">
        <v>11010</v>
      </c>
      <c r="T4542">
        <v>7</v>
      </c>
      <c r="U4542">
        <v>0.3</v>
      </c>
      <c r="V4542" t="b">
        <v>0</v>
      </c>
      <c r="W4542">
        <v>-28.224</v>
      </c>
      <c r="X4542">
        <v>345.74400000000003</v>
      </c>
      <c r="Y4542">
        <v>148.17599999999999</v>
      </c>
      <c r="Z4542">
        <v>2015</v>
      </c>
      <c r="AA4542">
        <v>2</v>
      </c>
      <c r="AB4542">
        <v>27</v>
      </c>
      <c r="AC4542">
        <v>42063</v>
      </c>
      <c r="AD4542" t="s">
        <v>10994</v>
      </c>
    </row>
    <row r="4543" spans="1:30">
      <c r="A4543">
        <v>4542</v>
      </c>
      <c r="B4543" t="s">
        <v>7586</v>
      </c>
      <c r="C4543">
        <v>42902</v>
      </c>
      <c r="D4543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 s="16">
        <v>5.9359999999999999</v>
      </c>
      <c r="S4543" t="s">
        <v>11010</v>
      </c>
      <c r="T4543">
        <v>7</v>
      </c>
      <c r="U4543">
        <v>0.8</v>
      </c>
      <c r="V4543" t="s">
        <v>11012</v>
      </c>
      <c r="W4543">
        <v>-8.9039999999999999</v>
      </c>
      <c r="X4543">
        <v>1.1871999999999998</v>
      </c>
      <c r="Y4543">
        <v>4.7488000000000001</v>
      </c>
      <c r="Z4543">
        <v>2017</v>
      </c>
      <c r="AA4543">
        <v>6</v>
      </c>
      <c r="AB4543">
        <v>16</v>
      </c>
      <c r="AC4543">
        <v>42916</v>
      </c>
      <c r="AD4543" t="s">
        <v>10994</v>
      </c>
    </row>
    <row r="4544" spans="1:30">
      <c r="A4544">
        <v>4543</v>
      </c>
      <c r="B4544" t="s">
        <v>7587</v>
      </c>
      <c r="C4544">
        <v>42824</v>
      </c>
      <c r="D4544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 s="16">
        <v>325.86</v>
      </c>
      <c r="S4544" t="s">
        <v>11010</v>
      </c>
      <c r="T4544">
        <v>2</v>
      </c>
      <c r="U4544">
        <v>0</v>
      </c>
      <c r="V4544" t="b">
        <v>0</v>
      </c>
      <c r="W4544">
        <v>149.8956</v>
      </c>
      <c r="X4544">
        <v>325.86</v>
      </c>
      <c r="Y4544">
        <v>0</v>
      </c>
      <c r="Z4544">
        <v>2017</v>
      </c>
      <c r="AA4544">
        <v>3</v>
      </c>
      <c r="AB4544">
        <v>30</v>
      </c>
      <c r="AC4544">
        <v>42825</v>
      </c>
      <c r="AD4544" t="s">
        <v>10993</v>
      </c>
    </row>
    <row r="4545" spans="1:30">
      <c r="A4545">
        <v>4544</v>
      </c>
      <c r="B4545" t="s">
        <v>7592</v>
      </c>
      <c r="C4545">
        <v>42197</v>
      </c>
      <c r="D4545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 s="16">
        <v>383.60700000000003</v>
      </c>
      <c r="S4545" t="s">
        <v>11010</v>
      </c>
      <c r="T4545">
        <v>9</v>
      </c>
      <c r="U4545">
        <v>0.3</v>
      </c>
      <c r="V4545" t="b">
        <v>0</v>
      </c>
      <c r="W4545">
        <v>-5.4801000000000002</v>
      </c>
      <c r="X4545">
        <v>268.5249</v>
      </c>
      <c r="Y4545">
        <v>115.08210000000001</v>
      </c>
      <c r="Z4545">
        <v>2015</v>
      </c>
      <c r="AA4545">
        <v>7</v>
      </c>
      <c r="AB4545">
        <v>12</v>
      </c>
      <c r="AC4545">
        <v>42216</v>
      </c>
      <c r="AD4545" t="s">
        <v>10996</v>
      </c>
    </row>
    <row r="4546" spans="1:30">
      <c r="A4546">
        <v>4545</v>
      </c>
      <c r="B4546" t="s">
        <v>7592</v>
      </c>
      <c r="C4546">
        <v>42197</v>
      </c>
      <c r="D4546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 s="16">
        <v>148.47999999999999</v>
      </c>
      <c r="S4546" t="s">
        <v>11010</v>
      </c>
      <c r="T4546">
        <v>2</v>
      </c>
      <c r="U4546">
        <v>0.2</v>
      </c>
      <c r="V4546" t="b">
        <v>0</v>
      </c>
      <c r="W4546">
        <v>16.704000000000001</v>
      </c>
      <c r="X4546">
        <v>118.78399999999999</v>
      </c>
      <c r="Y4546">
        <v>29.695999999999998</v>
      </c>
      <c r="Z4546">
        <v>2015</v>
      </c>
      <c r="AA4546">
        <v>7</v>
      </c>
      <c r="AB4546">
        <v>12</v>
      </c>
      <c r="AC4546">
        <v>42216</v>
      </c>
      <c r="AD4546" t="s">
        <v>10996</v>
      </c>
    </row>
    <row r="4547" spans="1:30">
      <c r="A4547">
        <v>4546</v>
      </c>
      <c r="B4547" t="s">
        <v>7592</v>
      </c>
      <c r="C4547">
        <v>42197</v>
      </c>
      <c r="D4547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 s="16">
        <v>537.54399999999998</v>
      </c>
      <c r="S4547" t="s">
        <v>11011</v>
      </c>
      <c r="T4547">
        <v>7</v>
      </c>
      <c r="U4547">
        <v>0.2</v>
      </c>
      <c r="V4547" t="b">
        <v>0</v>
      </c>
      <c r="W4547">
        <v>53.754399999999997</v>
      </c>
      <c r="X4547">
        <v>430.03519999999997</v>
      </c>
      <c r="Y4547">
        <v>107.50880000000001</v>
      </c>
      <c r="Z4547">
        <v>2015</v>
      </c>
      <c r="AA4547">
        <v>7</v>
      </c>
      <c r="AB4547">
        <v>12</v>
      </c>
      <c r="AC4547">
        <v>42216</v>
      </c>
      <c r="AD4547" t="s">
        <v>10996</v>
      </c>
    </row>
    <row r="4548" spans="1:30">
      <c r="A4548">
        <v>4547</v>
      </c>
      <c r="B4548" t="s">
        <v>7592</v>
      </c>
      <c r="C4548">
        <v>42197</v>
      </c>
      <c r="D4548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 s="16">
        <v>1.9279999999999999</v>
      </c>
      <c r="S4548" t="s">
        <v>11010</v>
      </c>
      <c r="T4548">
        <v>2</v>
      </c>
      <c r="U4548">
        <v>0.8</v>
      </c>
      <c r="V4548" t="s">
        <v>11012</v>
      </c>
      <c r="W4548">
        <v>-2.9883999999999999</v>
      </c>
      <c r="X4548">
        <v>0.38559999999999994</v>
      </c>
      <c r="Y4548">
        <v>1.5424</v>
      </c>
      <c r="Z4548">
        <v>2015</v>
      </c>
      <c r="AA4548">
        <v>7</v>
      </c>
      <c r="AB4548">
        <v>12</v>
      </c>
      <c r="AC4548">
        <v>42216</v>
      </c>
      <c r="AD4548" t="s">
        <v>10996</v>
      </c>
    </row>
    <row r="4549" spans="1:30">
      <c r="A4549">
        <v>4548</v>
      </c>
      <c r="B4549" t="s">
        <v>7592</v>
      </c>
      <c r="C4549">
        <v>42197</v>
      </c>
      <c r="D4549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 s="16">
        <v>6.9119999999999999</v>
      </c>
      <c r="S4549" t="s">
        <v>11010</v>
      </c>
      <c r="T4549">
        <v>3</v>
      </c>
      <c r="U4549">
        <v>0.2</v>
      </c>
      <c r="V4549" t="b">
        <v>0</v>
      </c>
      <c r="W4549">
        <v>0.69120000000000004</v>
      </c>
      <c r="X4549">
        <v>5.5296000000000003</v>
      </c>
      <c r="Y4549">
        <v>1.3824000000000001</v>
      </c>
      <c r="Z4549">
        <v>2015</v>
      </c>
      <c r="AA4549">
        <v>7</v>
      </c>
      <c r="AB4549">
        <v>12</v>
      </c>
      <c r="AC4549">
        <v>42216</v>
      </c>
      <c r="AD4549" t="s">
        <v>10996</v>
      </c>
    </row>
    <row r="4550" spans="1:30">
      <c r="A4550">
        <v>4549</v>
      </c>
      <c r="B4550" t="s">
        <v>7592</v>
      </c>
      <c r="C4550">
        <v>42197</v>
      </c>
      <c r="D4550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 s="16">
        <v>7.76</v>
      </c>
      <c r="S4550" t="s">
        <v>11010</v>
      </c>
      <c r="T4550">
        <v>1</v>
      </c>
      <c r="U4550">
        <v>0.6</v>
      </c>
      <c r="V4550" t="s">
        <v>11012</v>
      </c>
      <c r="W4550">
        <v>-2.1339999999999999</v>
      </c>
      <c r="X4550">
        <v>3.1040000000000001</v>
      </c>
      <c r="Y4550">
        <v>4.6559999999999997</v>
      </c>
      <c r="Z4550">
        <v>2015</v>
      </c>
      <c r="AA4550">
        <v>7</v>
      </c>
      <c r="AB4550">
        <v>12</v>
      </c>
      <c r="AC4550">
        <v>42216</v>
      </c>
      <c r="AD4550" t="s">
        <v>10996</v>
      </c>
    </row>
    <row r="4551" spans="1:30">
      <c r="A4551">
        <v>4550</v>
      </c>
      <c r="B4551" t="s">
        <v>7592</v>
      </c>
      <c r="C4551">
        <v>42197</v>
      </c>
      <c r="D455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 s="16">
        <v>659.16800000000001</v>
      </c>
      <c r="S4551" t="s">
        <v>11011</v>
      </c>
      <c r="T4551">
        <v>4</v>
      </c>
      <c r="U4551">
        <v>0.2</v>
      </c>
      <c r="V4551" t="b">
        <v>0</v>
      </c>
      <c r="W4551">
        <v>49.437600000000003</v>
      </c>
      <c r="X4551">
        <v>527.33439999999996</v>
      </c>
      <c r="Y4551">
        <v>131.83360000000002</v>
      </c>
      <c r="Z4551">
        <v>2015</v>
      </c>
      <c r="AA4551">
        <v>7</v>
      </c>
      <c r="AB4551">
        <v>12</v>
      </c>
      <c r="AC4551">
        <v>42216</v>
      </c>
      <c r="AD4551" t="s">
        <v>10996</v>
      </c>
    </row>
    <row r="4552" spans="1:30">
      <c r="A4552">
        <v>4551</v>
      </c>
      <c r="B4552" t="s">
        <v>7593</v>
      </c>
      <c r="C4552">
        <v>42855</v>
      </c>
      <c r="D4552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 s="16">
        <v>5.76</v>
      </c>
      <c r="S4552" t="s">
        <v>11010</v>
      </c>
      <c r="T4552">
        <v>2</v>
      </c>
      <c r="U4552">
        <v>0</v>
      </c>
      <c r="V4552" t="b">
        <v>0</v>
      </c>
      <c r="W4552">
        <v>2.8224</v>
      </c>
      <c r="X4552">
        <v>5.76</v>
      </c>
      <c r="Y4552">
        <v>0</v>
      </c>
      <c r="Z4552">
        <v>2017</v>
      </c>
      <c r="AA4552">
        <v>4</v>
      </c>
      <c r="AB4552">
        <v>30</v>
      </c>
      <c r="AC4552">
        <v>42855</v>
      </c>
      <c r="AD4552" t="s">
        <v>10996</v>
      </c>
    </row>
    <row r="4553" spans="1:30">
      <c r="A4553">
        <v>4552</v>
      </c>
      <c r="B4553" t="s">
        <v>7596</v>
      </c>
      <c r="C4553">
        <v>41833</v>
      </c>
      <c r="D4553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 s="16">
        <v>351.21600000000001</v>
      </c>
      <c r="S4553" t="s">
        <v>11010</v>
      </c>
      <c r="T4553">
        <v>3</v>
      </c>
      <c r="U4553">
        <v>0.2</v>
      </c>
      <c r="V4553" t="b">
        <v>0</v>
      </c>
      <c r="W4553">
        <v>4.3902000000000001</v>
      </c>
      <c r="X4553">
        <v>280.97280000000001</v>
      </c>
      <c r="Y4553">
        <v>70.243200000000002</v>
      </c>
      <c r="Z4553">
        <v>2014</v>
      </c>
      <c r="AA4553">
        <v>7</v>
      </c>
      <c r="AB4553">
        <v>13</v>
      </c>
      <c r="AC4553">
        <v>41851</v>
      </c>
      <c r="AD4553" t="s">
        <v>10996</v>
      </c>
    </row>
    <row r="4554" spans="1:30">
      <c r="A4554">
        <v>4553</v>
      </c>
      <c r="B4554" t="s">
        <v>7597</v>
      </c>
      <c r="C4554">
        <v>42000</v>
      </c>
      <c r="D4554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 s="16">
        <v>230.28</v>
      </c>
      <c r="S4554" t="s">
        <v>11010</v>
      </c>
      <c r="T4554">
        <v>3</v>
      </c>
      <c r="U4554">
        <v>0.2</v>
      </c>
      <c r="V4554" t="b">
        <v>0</v>
      </c>
      <c r="W4554">
        <v>23.027999999999999</v>
      </c>
      <c r="X4554">
        <v>184.22399999999999</v>
      </c>
      <c r="Y4554">
        <v>46.056000000000004</v>
      </c>
      <c r="Z4554">
        <v>2014</v>
      </c>
      <c r="AA4554">
        <v>12</v>
      </c>
      <c r="AB4554">
        <v>27</v>
      </c>
      <c r="AC4554">
        <v>42004</v>
      </c>
      <c r="AD4554" t="s">
        <v>10995</v>
      </c>
    </row>
    <row r="4555" spans="1:30">
      <c r="A4555">
        <v>4554</v>
      </c>
      <c r="B4555" t="s">
        <v>7597</v>
      </c>
      <c r="C4555">
        <v>42000</v>
      </c>
      <c r="D4555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 s="16">
        <v>12.84</v>
      </c>
      <c r="S4555" t="s">
        <v>11010</v>
      </c>
      <c r="T4555">
        <v>3</v>
      </c>
      <c r="U4555">
        <v>0</v>
      </c>
      <c r="V4555" t="b">
        <v>0</v>
      </c>
      <c r="W4555">
        <v>5.7779999999999996</v>
      </c>
      <c r="X4555">
        <v>12.84</v>
      </c>
      <c r="Y4555">
        <v>0</v>
      </c>
      <c r="Z4555">
        <v>2014</v>
      </c>
      <c r="AA4555">
        <v>12</v>
      </c>
      <c r="AB4555">
        <v>27</v>
      </c>
      <c r="AC4555">
        <v>42004</v>
      </c>
      <c r="AD4555" t="s">
        <v>10995</v>
      </c>
    </row>
    <row r="4556" spans="1:30">
      <c r="A4556">
        <v>4555</v>
      </c>
      <c r="B4556" t="s">
        <v>7598</v>
      </c>
      <c r="C4556">
        <v>42427</v>
      </c>
      <c r="D4556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 s="16">
        <v>56.82</v>
      </c>
      <c r="S4556" t="s">
        <v>11010</v>
      </c>
      <c r="T4556">
        <v>3</v>
      </c>
      <c r="U4556">
        <v>0</v>
      </c>
      <c r="V4556" t="b">
        <v>0</v>
      </c>
      <c r="W4556">
        <v>28.41</v>
      </c>
      <c r="X4556">
        <v>56.82</v>
      </c>
      <c r="Y4556">
        <v>0</v>
      </c>
      <c r="Z4556">
        <v>2016</v>
      </c>
      <c r="AA4556">
        <v>2</v>
      </c>
      <c r="AB4556">
        <v>27</v>
      </c>
      <c r="AC4556">
        <v>42429</v>
      </c>
      <c r="AD4556" t="s">
        <v>10995</v>
      </c>
    </row>
    <row r="4557" spans="1:30">
      <c r="A4557">
        <v>4556</v>
      </c>
      <c r="B4557" t="s">
        <v>7600</v>
      </c>
      <c r="C4557">
        <v>42086</v>
      </c>
      <c r="D4557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 s="16">
        <v>31.56</v>
      </c>
      <c r="S4557" t="s">
        <v>11010</v>
      </c>
      <c r="T4557">
        <v>4</v>
      </c>
      <c r="U4557">
        <v>0</v>
      </c>
      <c r="V4557" t="b">
        <v>0</v>
      </c>
      <c r="W4557">
        <v>14.202</v>
      </c>
      <c r="X4557">
        <v>31.56</v>
      </c>
      <c r="Y4557">
        <v>0</v>
      </c>
      <c r="Z4557">
        <v>2015</v>
      </c>
      <c r="AA4557">
        <v>3</v>
      </c>
      <c r="AB4557">
        <v>23</v>
      </c>
      <c r="AC4557">
        <v>42094</v>
      </c>
      <c r="AD4557" t="s">
        <v>10990</v>
      </c>
    </row>
    <row r="4558" spans="1:30">
      <c r="A4558">
        <v>4557</v>
      </c>
      <c r="B4558" t="s">
        <v>7600</v>
      </c>
      <c r="C4558">
        <v>42086</v>
      </c>
      <c r="D4558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 s="16">
        <v>27.92</v>
      </c>
      <c r="S4558" t="s">
        <v>11010</v>
      </c>
      <c r="T4558">
        <v>4</v>
      </c>
      <c r="U4558">
        <v>0</v>
      </c>
      <c r="V4558" t="b">
        <v>0</v>
      </c>
      <c r="W4558">
        <v>0.55840000000000001</v>
      </c>
      <c r="X4558">
        <v>27.92</v>
      </c>
      <c r="Y4558">
        <v>0</v>
      </c>
      <c r="Z4558">
        <v>2015</v>
      </c>
      <c r="AA4558">
        <v>3</v>
      </c>
      <c r="AB4558">
        <v>23</v>
      </c>
      <c r="AC4558">
        <v>42094</v>
      </c>
      <c r="AD4558" t="s">
        <v>10990</v>
      </c>
    </row>
    <row r="4559" spans="1:30">
      <c r="A4559">
        <v>4558</v>
      </c>
      <c r="B4559" t="s">
        <v>7601</v>
      </c>
      <c r="C4559">
        <v>43029</v>
      </c>
      <c r="D4559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 s="16">
        <v>8.5589999999999993</v>
      </c>
      <c r="S4559" t="s">
        <v>11010</v>
      </c>
      <c r="T4559">
        <v>1</v>
      </c>
      <c r="U4559">
        <v>0.7</v>
      </c>
      <c r="V4559" t="s">
        <v>11012</v>
      </c>
      <c r="W4559">
        <v>-6.5618999999999996</v>
      </c>
      <c r="X4559">
        <v>2.5677000000000003</v>
      </c>
      <c r="Y4559">
        <v>5.991299999999999</v>
      </c>
      <c r="Z4559">
        <v>2017</v>
      </c>
      <c r="AA4559">
        <v>10</v>
      </c>
      <c r="AB4559">
        <v>21</v>
      </c>
      <c r="AC4559">
        <v>43039</v>
      </c>
      <c r="AD4559" t="s">
        <v>10995</v>
      </c>
    </row>
    <row r="4560" spans="1:30">
      <c r="A4560">
        <v>4559</v>
      </c>
      <c r="B4560" t="s">
        <v>7602</v>
      </c>
      <c r="C4560">
        <v>42004</v>
      </c>
      <c r="D4560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 s="16">
        <v>49.567999999999998</v>
      </c>
      <c r="S4560" t="s">
        <v>11010</v>
      </c>
      <c r="T4560">
        <v>2</v>
      </c>
      <c r="U4560">
        <v>0.2</v>
      </c>
      <c r="V4560" t="b">
        <v>0</v>
      </c>
      <c r="W4560">
        <v>17.968399999999999</v>
      </c>
      <c r="X4560">
        <v>39.654399999999995</v>
      </c>
      <c r="Y4560">
        <v>9.9136000000000006</v>
      </c>
      <c r="Z4560">
        <v>2014</v>
      </c>
      <c r="AA4560">
        <v>12</v>
      </c>
      <c r="AB4560">
        <v>31</v>
      </c>
      <c r="AC4560">
        <v>42004</v>
      </c>
      <c r="AD4560" t="s">
        <v>10992</v>
      </c>
    </row>
    <row r="4561" spans="1:30">
      <c r="A4561">
        <v>4560</v>
      </c>
      <c r="B4561" t="s">
        <v>7603</v>
      </c>
      <c r="C4561">
        <v>41764</v>
      </c>
      <c r="D456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 s="16">
        <v>127.869</v>
      </c>
      <c r="S4561" t="s">
        <v>11010</v>
      </c>
      <c r="T4561">
        <v>3</v>
      </c>
      <c r="U4561">
        <v>0.3</v>
      </c>
      <c r="V4561" t="b">
        <v>0</v>
      </c>
      <c r="W4561">
        <v>-9.1334999999999997</v>
      </c>
      <c r="X4561">
        <v>89.508299999999991</v>
      </c>
      <c r="Y4561">
        <v>38.360700000000001</v>
      </c>
      <c r="Z4561">
        <v>2014</v>
      </c>
      <c r="AA4561">
        <v>5</v>
      </c>
      <c r="AB4561">
        <v>5</v>
      </c>
      <c r="AC4561">
        <v>41790</v>
      </c>
      <c r="AD4561" t="s">
        <v>10990</v>
      </c>
    </row>
    <row r="4562" spans="1:30">
      <c r="A4562">
        <v>4561</v>
      </c>
      <c r="B4562" t="s">
        <v>7604</v>
      </c>
      <c r="C4562">
        <v>42342</v>
      </c>
      <c r="D4562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 s="16">
        <v>271.44</v>
      </c>
      <c r="S4562" t="s">
        <v>11010</v>
      </c>
      <c r="T4562">
        <v>3</v>
      </c>
      <c r="U4562">
        <v>0</v>
      </c>
      <c r="V4562" t="b">
        <v>0</v>
      </c>
      <c r="W4562">
        <v>122.148</v>
      </c>
      <c r="X4562">
        <v>271.44</v>
      </c>
      <c r="Y4562">
        <v>0</v>
      </c>
      <c r="Z4562">
        <v>2015</v>
      </c>
      <c r="AA4562">
        <v>12</v>
      </c>
      <c r="AB4562">
        <v>4</v>
      </c>
      <c r="AC4562">
        <v>42369</v>
      </c>
      <c r="AD4562" t="s">
        <v>10994</v>
      </c>
    </row>
    <row r="4563" spans="1:30">
      <c r="A4563">
        <v>4562</v>
      </c>
      <c r="B4563" t="s">
        <v>7604</v>
      </c>
      <c r="C4563">
        <v>42342</v>
      </c>
      <c r="D4563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 s="16">
        <v>110.352</v>
      </c>
      <c r="S4563" t="s">
        <v>11010</v>
      </c>
      <c r="T4563">
        <v>3</v>
      </c>
      <c r="U4563">
        <v>0.2</v>
      </c>
      <c r="V4563" t="b">
        <v>0</v>
      </c>
      <c r="W4563">
        <v>8.2764000000000006</v>
      </c>
      <c r="X4563">
        <v>88.281599999999997</v>
      </c>
      <c r="Y4563">
        <v>22.070400000000003</v>
      </c>
      <c r="Z4563">
        <v>2015</v>
      </c>
      <c r="AA4563">
        <v>12</v>
      </c>
      <c r="AB4563">
        <v>4</v>
      </c>
      <c r="AC4563">
        <v>42369</v>
      </c>
      <c r="AD4563" t="s">
        <v>10994</v>
      </c>
    </row>
    <row r="4564" spans="1:30">
      <c r="A4564">
        <v>4563</v>
      </c>
      <c r="B4564" t="s">
        <v>7604</v>
      </c>
      <c r="C4564">
        <v>42342</v>
      </c>
      <c r="D4564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 s="16">
        <v>36.4</v>
      </c>
      <c r="S4564" t="s">
        <v>11010</v>
      </c>
      <c r="T4564">
        <v>5</v>
      </c>
      <c r="U4564">
        <v>0</v>
      </c>
      <c r="V4564" t="b">
        <v>0</v>
      </c>
      <c r="W4564">
        <v>13.832000000000001</v>
      </c>
      <c r="X4564">
        <v>36.4</v>
      </c>
      <c r="Y4564">
        <v>0</v>
      </c>
      <c r="Z4564">
        <v>2015</v>
      </c>
      <c r="AA4564">
        <v>12</v>
      </c>
      <c r="AB4564">
        <v>4</v>
      </c>
      <c r="AC4564">
        <v>42369</v>
      </c>
      <c r="AD4564" t="s">
        <v>10994</v>
      </c>
    </row>
    <row r="4565" spans="1:30">
      <c r="A4565">
        <v>4564</v>
      </c>
      <c r="B4565" t="s">
        <v>7609</v>
      </c>
      <c r="C4565">
        <v>43004</v>
      </c>
      <c r="D4565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 s="16">
        <v>419.13600000000002</v>
      </c>
      <c r="S4565" t="s">
        <v>11010</v>
      </c>
      <c r="T4565">
        <v>4</v>
      </c>
      <c r="U4565">
        <v>0.2</v>
      </c>
      <c r="V4565" t="b">
        <v>0</v>
      </c>
      <c r="W4565">
        <v>-57.6312</v>
      </c>
      <c r="X4565">
        <v>335.30880000000002</v>
      </c>
      <c r="Y4565">
        <v>83.827200000000005</v>
      </c>
      <c r="Z4565">
        <v>2017</v>
      </c>
      <c r="AA4565">
        <v>9</v>
      </c>
      <c r="AB4565">
        <v>26</v>
      </c>
      <c r="AC4565">
        <v>43008</v>
      </c>
      <c r="AD4565" t="s">
        <v>10991</v>
      </c>
    </row>
    <row r="4566" spans="1:30">
      <c r="A4566">
        <v>4565</v>
      </c>
      <c r="B4566" t="s">
        <v>7610</v>
      </c>
      <c r="C4566">
        <v>41982</v>
      </c>
      <c r="D4566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 s="16">
        <v>100.70399999999999</v>
      </c>
      <c r="S4566" t="s">
        <v>11010</v>
      </c>
      <c r="T4566">
        <v>6</v>
      </c>
      <c r="U4566">
        <v>0.2</v>
      </c>
      <c r="V4566" t="b">
        <v>0</v>
      </c>
      <c r="W4566">
        <v>-1.2587999999999999</v>
      </c>
      <c r="X4566">
        <v>80.563199999999995</v>
      </c>
      <c r="Y4566">
        <v>20.140799999999999</v>
      </c>
      <c r="Z4566">
        <v>2014</v>
      </c>
      <c r="AA4566">
        <v>12</v>
      </c>
      <c r="AB4566">
        <v>9</v>
      </c>
      <c r="AC4566">
        <v>42004</v>
      </c>
      <c r="AD4566" t="s">
        <v>10991</v>
      </c>
    </row>
    <row r="4567" spans="1:30">
      <c r="A4567">
        <v>4566</v>
      </c>
      <c r="B4567" t="s">
        <v>7611</v>
      </c>
      <c r="C4567">
        <v>43072</v>
      </c>
      <c r="D4567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 s="16">
        <v>45.216000000000001</v>
      </c>
      <c r="S4567" t="s">
        <v>11010</v>
      </c>
      <c r="T4567">
        <v>3</v>
      </c>
      <c r="U4567">
        <v>0.2</v>
      </c>
      <c r="V4567" t="b">
        <v>0</v>
      </c>
      <c r="W4567">
        <v>4.5216000000000003</v>
      </c>
      <c r="X4567">
        <v>36.172800000000002</v>
      </c>
      <c r="Y4567">
        <v>9.0432000000000006</v>
      </c>
      <c r="Z4567">
        <v>2017</v>
      </c>
      <c r="AA4567">
        <v>12</v>
      </c>
      <c r="AB4567">
        <v>3</v>
      </c>
      <c r="AC4567">
        <v>43100</v>
      </c>
      <c r="AD4567" t="s">
        <v>10996</v>
      </c>
    </row>
    <row r="4568" spans="1:30">
      <c r="A4568">
        <v>4567</v>
      </c>
      <c r="B4568" t="s">
        <v>7611</v>
      </c>
      <c r="C4568">
        <v>43072</v>
      </c>
      <c r="D4568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 s="16">
        <v>28.782</v>
      </c>
      <c r="S4568" t="s">
        <v>11010</v>
      </c>
      <c r="T4568">
        <v>6</v>
      </c>
      <c r="U4568">
        <v>0.7</v>
      </c>
      <c r="V4568" t="s">
        <v>11012</v>
      </c>
      <c r="W4568">
        <v>-21.1068</v>
      </c>
      <c r="X4568">
        <v>8.6346000000000025</v>
      </c>
      <c r="Y4568">
        <v>20.147399999999998</v>
      </c>
      <c r="Z4568">
        <v>2017</v>
      </c>
      <c r="AA4568">
        <v>12</v>
      </c>
      <c r="AB4568">
        <v>3</v>
      </c>
      <c r="AC4568">
        <v>43100</v>
      </c>
      <c r="AD4568" t="s">
        <v>10996</v>
      </c>
    </row>
    <row r="4569" spans="1:30">
      <c r="A4569">
        <v>4568</v>
      </c>
      <c r="B4569" t="s">
        <v>7611</v>
      </c>
      <c r="C4569">
        <v>43072</v>
      </c>
      <c r="D4569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 s="16">
        <v>24.448</v>
      </c>
      <c r="S4569" t="s">
        <v>11010</v>
      </c>
      <c r="T4569">
        <v>4</v>
      </c>
      <c r="U4569">
        <v>0.2</v>
      </c>
      <c r="V4569" t="b">
        <v>0</v>
      </c>
      <c r="W4569">
        <v>8.8623999999999992</v>
      </c>
      <c r="X4569">
        <v>19.558399999999999</v>
      </c>
      <c r="Y4569">
        <v>4.8896000000000006</v>
      </c>
      <c r="Z4569">
        <v>2017</v>
      </c>
      <c r="AA4569">
        <v>12</v>
      </c>
      <c r="AB4569">
        <v>3</v>
      </c>
      <c r="AC4569">
        <v>43100</v>
      </c>
      <c r="AD4569" t="s">
        <v>10996</v>
      </c>
    </row>
    <row r="4570" spans="1:30">
      <c r="A4570">
        <v>4569</v>
      </c>
      <c r="B4570" t="s">
        <v>7612</v>
      </c>
      <c r="C4570">
        <v>42316</v>
      </c>
      <c r="D4570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 s="16">
        <v>10.476000000000001</v>
      </c>
      <c r="S4570" t="s">
        <v>11010</v>
      </c>
      <c r="T4570">
        <v>6</v>
      </c>
      <c r="U4570">
        <v>0.8</v>
      </c>
      <c r="V4570" t="s">
        <v>11012</v>
      </c>
      <c r="W4570">
        <v>-17.285399999999999</v>
      </c>
      <c r="X4570">
        <v>2.0952000000000002</v>
      </c>
      <c r="Y4570">
        <v>8.3808000000000007</v>
      </c>
      <c r="Z4570">
        <v>2015</v>
      </c>
      <c r="AA4570">
        <v>11</v>
      </c>
      <c r="AB4570">
        <v>8</v>
      </c>
      <c r="AC4570">
        <v>42338</v>
      </c>
      <c r="AD4570" t="s">
        <v>10996</v>
      </c>
    </row>
    <row r="4571" spans="1:30">
      <c r="A4571">
        <v>4570</v>
      </c>
      <c r="B4571" t="s">
        <v>7613</v>
      </c>
      <c r="C4571">
        <v>41748</v>
      </c>
      <c r="D457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 s="16">
        <v>76.14</v>
      </c>
      <c r="S4571" t="s">
        <v>11010</v>
      </c>
      <c r="T4571">
        <v>3</v>
      </c>
      <c r="U4571">
        <v>0</v>
      </c>
      <c r="V4571" t="b">
        <v>0</v>
      </c>
      <c r="W4571">
        <v>26.649000000000001</v>
      </c>
      <c r="X4571">
        <v>76.14</v>
      </c>
      <c r="Y4571">
        <v>0</v>
      </c>
      <c r="Z4571">
        <v>2014</v>
      </c>
      <c r="AA4571">
        <v>4</v>
      </c>
      <c r="AB4571">
        <v>19</v>
      </c>
      <c r="AC4571">
        <v>41759</v>
      </c>
      <c r="AD4571" t="s">
        <v>10995</v>
      </c>
    </row>
    <row r="4572" spans="1:30">
      <c r="A4572">
        <v>4571</v>
      </c>
      <c r="B4572" t="s">
        <v>7614</v>
      </c>
      <c r="C4572">
        <v>42149</v>
      </c>
      <c r="D4572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 s="16">
        <v>21.24</v>
      </c>
      <c r="S4572" t="s">
        <v>11010</v>
      </c>
      <c r="T4572">
        <v>3</v>
      </c>
      <c r="U4572">
        <v>0</v>
      </c>
      <c r="V4572" t="b">
        <v>0</v>
      </c>
      <c r="W4572">
        <v>8.0711999999999993</v>
      </c>
      <c r="X4572">
        <v>21.24</v>
      </c>
      <c r="Y4572">
        <v>0</v>
      </c>
      <c r="Z4572">
        <v>2015</v>
      </c>
      <c r="AA4572">
        <v>5</v>
      </c>
      <c r="AB4572">
        <v>25</v>
      </c>
      <c r="AC4572">
        <v>42155</v>
      </c>
      <c r="AD4572" t="s">
        <v>10990</v>
      </c>
    </row>
    <row r="4573" spans="1:30">
      <c r="A4573">
        <v>4572</v>
      </c>
      <c r="B4573" t="s">
        <v>7614</v>
      </c>
      <c r="C4573">
        <v>42149</v>
      </c>
      <c r="D4573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 s="16">
        <v>127.96</v>
      </c>
      <c r="S4573" t="s">
        <v>11010</v>
      </c>
      <c r="T4573">
        <v>2</v>
      </c>
      <c r="U4573">
        <v>0</v>
      </c>
      <c r="V4573" t="b">
        <v>0</v>
      </c>
      <c r="W4573">
        <v>60.141199999999998</v>
      </c>
      <c r="X4573">
        <v>127.96</v>
      </c>
      <c r="Y4573">
        <v>0</v>
      </c>
      <c r="Z4573">
        <v>2015</v>
      </c>
      <c r="AA4573">
        <v>5</v>
      </c>
      <c r="AB4573">
        <v>25</v>
      </c>
      <c r="AC4573">
        <v>42155</v>
      </c>
      <c r="AD4573" t="s">
        <v>10990</v>
      </c>
    </row>
    <row r="4574" spans="1:30">
      <c r="A4574">
        <v>4573</v>
      </c>
      <c r="B4574" t="s">
        <v>7615</v>
      </c>
      <c r="C4574">
        <v>42933</v>
      </c>
      <c r="D4574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 s="16">
        <v>479.98399999999998</v>
      </c>
      <c r="S4574" t="s">
        <v>11010</v>
      </c>
      <c r="T4574">
        <v>2</v>
      </c>
      <c r="U4574">
        <v>0.2</v>
      </c>
      <c r="V4574" t="b">
        <v>0</v>
      </c>
      <c r="W4574">
        <v>89.997</v>
      </c>
      <c r="X4574">
        <v>383.98719999999997</v>
      </c>
      <c r="Y4574">
        <v>95.996800000000007</v>
      </c>
      <c r="Z4574">
        <v>2017</v>
      </c>
      <c r="AA4574">
        <v>7</v>
      </c>
      <c r="AB4574">
        <v>17</v>
      </c>
      <c r="AC4574">
        <v>42947</v>
      </c>
      <c r="AD4574" t="s">
        <v>10990</v>
      </c>
    </row>
    <row r="4575" spans="1:30">
      <c r="A4575">
        <v>4574</v>
      </c>
      <c r="B4575" t="s">
        <v>7616</v>
      </c>
      <c r="C4575">
        <v>42716</v>
      </c>
      <c r="D4575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 s="16">
        <v>657.93</v>
      </c>
      <c r="S4575" t="s">
        <v>11011</v>
      </c>
      <c r="T4575">
        <v>7</v>
      </c>
      <c r="U4575">
        <v>0</v>
      </c>
      <c r="V4575" t="b">
        <v>0</v>
      </c>
      <c r="W4575">
        <v>184.22040000000001</v>
      </c>
      <c r="X4575">
        <v>657.93</v>
      </c>
      <c r="Y4575">
        <v>0</v>
      </c>
      <c r="Z4575">
        <v>2016</v>
      </c>
      <c r="AA4575">
        <v>12</v>
      </c>
      <c r="AB4575">
        <v>12</v>
      </c>
      <c r="AC4575">
        <v>42735</v>
      </c>
      <c r="AD4575" t="s">
        <v>10990</v>
      </c>
    </row>
    <row r="4576" spans="1:30">
      <c r="A4576">
        <v>4575</v>
      </c>
      <c r="B4576" t="s">
        <v>7616</v>
      </c>
      <c r="C4576">
        <v>42716</v>
      </c>
      <c r="D4576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 s="16">
        <v>33.479999999999997</v>
      </c>
      <c r="S4576" t="s">
        <v>11010</v>
      </c>
      <c r="T4576">
        <v>4</v>
      </c>
      <c r="U4576">
        <v>0</v>
      </c>
      <c r="V4576" t="b">
        <v>0</v>
      </c>
      <c r="W4576">
        <v>8.7048000000000005</v>
      </c>
      <c r="X4576">
        <v>33.479999999999997</v>
      </c>
      <c r="Y4576">
        <v>0</v>
      </c>
      <c r="Z4576">
        <v>2016</v>
      </c>
      <c r="AA4576">
        <v>12</v>
      </c>
      <c r="AB4576">
        <v>12</v>
      </c>
      <c r="AC4576">
        <v>42735</v>
      </c>
      <c r="AD4576" t="s">
        <v>10990</v>
      </c>
    </row>
    <row r="4577" spans="1:30">
      <c r="A4577">
        <v>4576</v>
      </c>
      <c r="B4577" t="s">
        <v>7616</v>
      </c>
      <c r="C4577">
        <v>42716</v>
      </c>
      <c r="D4577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 s="16">
        <v>13.9</v>
      </c>
      <c r="S4577" t="s">
        <v>11010</v>
      </c>
      <c r="T4577">
        <v>5</v>
      </c>
      <c r="U4577">
        <v>0</v>
      </c>
      <c r="V4577" t="b">
        <v>0</v>
      </c>
      <c r="W4577">
        <v>3.6139999999999999</v>
      </c>
      <c r="X4577">
        <v>13.9</v>
      </c>
      <c r="Y4577">
        <v>0</v>
      </c>
      <c r="Z4577">
        <v>2016</v>
      </c>
      <c r="AA4577">
        <v>12</v>
      </c>
      <c r="AB4577">
        <v>12</v>
      </c>
      <c r="AC4577">
        <v>42735</v>
      </c>
      <c r="AD4577" t="s">
        <v>10990</v>
      </c>
    </row>
    <row r="4578" spans="1:30">
      <c r="A4578">
        <v>4577</v>
      </c>
      <c r="B4578" t="s">
        <v>7616</v>
      </c>
      <c r="C4578">
        <v>42716</v>
      </c>
      <c r="D4578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 s="16">
        <v>26.86</v>
      </c>
      <c r="S4578" t="s">
        <v>11010</v>
      </c>
      <c r="T4578">
        <v>2</v>
      </c>
      <c r="U4578">
        <v>0</v>
      </c>
      <c r="V4578" t="b">
        <v>0</v>
      </c>
      <c r="W4578">
        <v>6.7149999999999999</v>
      </c>
      <c r="X4578">
        <v>26.86</v>
      </c>
      <c r="Y4578">
        <v>0</v>
      </c>
      <c r="Z4578">
        <v>2016</v>
      </c>
      <c r="AA4578">
        <v>12</v>
      </c>
      <c r="AB4578">
        <v>12</v>
      </c>
      <c r="AC4578">
        <v>42735</v>
      </c>
      <c r="AD4578" t="s">
        <v>10990</v>
      </c>
    </row>
    <row r="4579" spans="1:30">
      <c r="A4579">
        <v>4578</v>
      </c>
      <c r="B4579" t="s">
        <v>7619</v>
      </c>
      <c r="C4579">
        <v>41740</v>
      </c>
      <c r="D4579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 s="16">
        <v>9.5839999999999996</v>
      </c>
      <c r="S4579" t="s">
        <v>11010</v>
      </c>
      <c r="T4579">
        <v>1</v>
      </c>
      <c r="U4579">
        <v>0.2</v>
      </c>
      <c r="V4579" t="b">
        <v>0</v>
      </c>
      <c r="W4579">
        <v>3.3544</v>
      </c>
      <c r="X4579">
        <v>7.6671999999999993</v>
      </c>
      <c r="Y4579">
        <v>1.9168000000000001</v>
      </c>
      <c r="Z4579">
        <v>2014</v>
      </c>
      <c r="AA4579">
        <v>4</v>
      </c>
      <c r="AB4579">
        <v>11</v>
      </c>
      <c r="AC4579">
        <v>41759</v>
      </c>
      <c r="AD4579" t="s">
        <v>10994</v>
      </c>
    </row>
    <row r="4580" spans="1:30">
      <c r="A4580">
        <v>4579</v>
      </c>
      <c r="B4580" t="s">
        <v>7621</v>
      </c>
      <c r="C4580">
        <v>42164</v>
      </c>
      <c r="D4580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 s="16">
        <v>113.1</v>
      </c>
      <c r="S4580" t="s">
        <v>11010</v>
      </c>
      <c r="T4580">
        <v>3</v>
      </c>
      <c r="U4580">
        <v>0</v>
      </c>
      <c r="V4580" t="b">
        <v>0</v>
      </c>
      <c r="W4580">
        <v>56.55</v>
      </c>
      <c r="X4580">
        <v>113.1</v>
      </c>
      <c r="Y4580">
        <v>0</v>
      </c>
      <c r="Z4580">
        <v>2015</v>
      </c>
      <c r="AA4580">
        <v>6</v>
      </c>
      <c r="AB4580">
        <v>9</v>
      </c>
      <c r="AC4580">
        <v>42185</v>
      </c>
      <c r="AD4580" t="s">
        <v>10991</v>
      </c>
    </row>
    <row r="4581" spans="1:30">
      <c r="A4581">
        <v>4580</v>
      </c>
      <c r="B4581" t="s">
        <v>7622</v>
      </c>
      <c r="C4581">
        <v>41847</v>
      </c>
      <c r="D458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 s="16">
        <v>65.78</v>
      </c>
      <c r="S4581" t="s">
        <v>11010</v>
      </c>
      <c r="T4581">
        <v>11</v>
      </c>
      <c r="U4581">
        <v>0</v>
      </c>
      <c r="V4581" t="b">
        <v>0</v>
      </c>
      <c r="W4581">
        <v>32.232199999999999</v>
      </c>
      <c r="X4581">
        <v>65.78</v>
      </c>
      <c r="Y4581">
        <v>0</v>
      </c>
      <c r="Z4581">
        <v>2014</v>
      </c>
      <c r="AA4581">
        <v>7</v>
      </c>
      <c r="AB4581">
        <v>27</v>
      </c>
      <c r="AC4581">
        <v>41851</v>
      </c>
      <c r="AD4581" t="s">
        <v>10996</v>
      </c>
    </row>
    <row r="4582" spans="1:30">
      <c r="A4582">
        <v>4581</v>
      </c>
      <c r="B4582" t="s">
        <v>7625</v>
      </c>
      <c r="C4582">
        <v>42216</v>
      </c>
      <c r="D4582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 s="16">
        <v>239.7</v>
      </c>
      <c r="S4582" t="s">
        <v>11010</v>
      </c>
      <c r="T4582">
        <v>6</v>
      </c>
      <c r="U4582">
        <v>0</v>
      </c>
      <c r="V4582" t="b">
        <v>0</v>
      </c>
      <c r="W4582">
        <v>105.468</v>
      </c>
      <c r="X4582">
        <v>239.7</v>
      </c>
      <c r="Y4582">
        <v>0</v>
      </c>
      <c r="Z4582">
        <v>2015</v>
      </c>
      <c r="AA4582">
        <v>7</v>
      </c>
      <c r="AB4582">
        <v>31</v>
      </c>
      <c r="AC4582">
        <v>42216</v>
      </c>
      <c r="AD4582" t="s">
        <v>10994</v>
      </c>
    </row>
    <row r="4583" spans="1:30">
      <c r="A4583">
        <v>4582</v>
      </c>
      <c r="B4583" t="s">
        <v>7627</v>
      </c>
      <c r="C4583">
        <v>42632</v>
      </c>
      <c r="D4583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 s="16">
        <v>25.632000000000001</v>
      </c>
      <c r="S4583" t="s">
        <v>11010</v>
      </c>
      <c r="T4583">
        <v>3</v>
      </c>
      <c r="U4583">
        <v>0.2</v>
      </c>
      <c r="V4583" t="b">
        <v>0</v>
      </c>
      <c r="W4583">
        <v>3.8448000000000002</v>
      </c>
      <c r="X4583">
        <v>20.505600000000001</v>
      </c>
      <c r="Y4583">
        <v>5.1264000000000003</v>
      </c>
      <c r="Z4583">
        <v>2016</v>
      </c>
      <c r="AA4583">
        <v>9</v>
      </c>
      <c r="AB4583">
        <v>19</v>
      </c>
      <c r="AC4583">
        <v>42643</v>
      </c>
      <c r="AD4583" t="s">
        <v>10990</v>
      </c>
    </row>
    <row r="4584" spans="1:30">
      <c r="A4584">
        <v>4583</v>
      </c>
      <c r="B4584" t="s">
        <v>7630</v>
      </c>
      <c r="C4584">
        <v>42531</v>
      </c>
      <c r="D4584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 s="16">
        <v>23.616</v>
      </c>
      <c r="S4584" t="s">
        <v>11010</v>
      </c>
      <c r="T4584">
        <v>8</v>
      </c>
      <c r="U4584">
        <v>0.2</v>
      </c>
      <c r="V4584" t="b">
        <v>0</v>
      </c>
      <c r="W4584">
        <v>7.9703999999999997</v>
      </c>
      <c r="X4584">
        <v>18.892800000000001</v>
      </c>
      <c r="Y4584">
        <v>4.7232000000000003</v>
      </c>
      <c r="Z4584">
        <v>2016</v>
      </c>
      <c r="AA4584">
        <v>6</v>
      </c>
      <c r="AB4584">
        <v>10</v>
      </c>
      <c r="AC4584">
        <v>42551</v>
      </c>
      <c r="AD4584" t="s">
        <v>10994</v>
      </c>
    </row>
    <row r="4585" spans="1:30">
      <c r="A4585">
        <v>4584</v>
      </c>
      <c r="B4585" t="s">
        <v>7631</v>
      </c>
      <c r="C4585">
        <v>42608</v>
      </c>
      <c r="D4585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 s="16">
        <v>8.26</v>
      </c>
      <c r="S4585" t="s">
        <v>11010</v>
      </c>
      <c r="T4585">
        <v>2</v>
      </c>
      <c r="U4585">
        <v>0</v>
      </c>
      <c r="V4585" t="b">
        <v>0</v>
      </c>
      <c r="W4585">
        <v>3.7995999999999999</v>
      </c>
      <c r="X4585">
        <v>8.26</v>
      </c>
      <c r="Y4585">
        <v>0</v>
      </c>
      <c r="Z4585">
        <v>2016</v>
      </c>
      <c r="AA4585">
        <v>8</v>
      </c>
      <c r="AB4585">
        <v>26</v>
      </c>
      <c r="AC4585">
        <v>42613</v>
      </c>
      <c r="AD4585" t="s">
        <v>10994</v>
      </c>
    </row>
    <row r="4586" spans="1:30">
      <c r="A4586">
        <v>4585</v>
      </c>
      <c r="B4586" t="s">
        <v>7634</v>
      </c>
      <c r="C4586">
        <v>43041</v>
      </c>
      <c r="D4586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 s="16">
        <v>76.58</v>
      </c>
      <c r="S4586" t="s">
        <v>11010</v>
      </c>
      <c r="T4586">
        <v>7</v>
      </c>
      <c r="U4586">
        <v>0</v>
      </c>
      <c r="V4586" t="b">
        <v>0</v>
      </c>
      <c r="W4586">
        <v>38.29</v>
      </c>
      <c r="X4586">
        <v>76.58</v>
      </c>
      <c r="Y4586">
        <v>0</v>
      </c>
      <c r="Z4586">
        <v>2017</v>
      </c>
      <c r="AA4586">
        <v>11</v>
      </c>
      <c r="AB4586">
        <v>2</v>
      </c>
      <c r="AC4586">
        <v>43069</v>
      </c>
      <c r="AD4586" t="s">
        <v>10993</v>
      </c>
    </row>
    <row r="4587" spans="1:30">
      <c r="A4587">
        <v>4586</v>
      </c>
      <c r="B4587" t="s">
        <v>7634</v>
      </c>
      <c r="C4587">
        <v>43041</v>
      </c>
      <c r="D4587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 s="16">
        <v>8.8000000000000007</v>
      </c>
      <c r="S4587" t="s">
        <v>11010</v>
      </c>
      <c r="T4587">
        <v>5</v>
      </c>
      <c r="U4587">
        <v>0</v>
      </c>
      <c r="V4587" t="b">
        <v>0</v>
      </c>
      <c r="W4587">
        <v>4.2240000000000002</v>
      </c>
      <c r="X4587">
        <v>8.8000000000000007</v>
      </c>
      <c r="Y4587">
        <v>0</v>
      </c>
      <c r="Z4587">
        <v>2017</v>
      </c>
      <c r="AA4587">
        <v>11</v>
      </c>
      <c r="AB4587">
        <v>2</v>
      </c>
      <c r="AC4587">
        <v>43069</v>
      </c>
      <c r="AD4587" t="s">
        <v>10993</v>
      </c>
    </row>
    <row r="4588" spans="1:30">
      <c r="A4588">
        <v>4587</v>
      </c>
      <c r="B4588" t="s">
        <v>7634</v>
      </c>
      <c r="C4588">
        <v>43041</v>
      </c>
      <c r="D4588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 s="16">
        <v>590.35199999999998</v>
      </c>
      <c r="S4588" t="s">
        <v>11011</v>
      </c>
      <c r="T4588">
        <v>6</v>
      </c>
      <c r="U4588">
        <v>0.2</v>
      </c>
      <c r="V4588" t="b">
        <v>0</v>
      </c>
      <c r="W4588">
        <v>206.6232</v>
      </c>
      <c r="X4588">
        <v>472.28159999999997</v>
      </c>
      <c r="Y4588">
        <v>118.07040000000001</v>
      </c>
      <c r="Z4588">
        <v>2017</v>
      </c>
      <c r="AA4588">
        <v>11</v>
      </c>
      <c r="AB4588">
        <v>2</v>
      </c>
      <c r="AC4588">
        <v>43069</v>
      </c>
      <c r="AD4588" t="s">
        <v>10993</v>
      </c>
    </row>
    <row r="4589" spans="1:30">
      <c r="A4589">
        <v>4588</v>
      </c>
      <c r="B4589" t="s">
        <v>7634</v>
      </c>
      <c r="C4589">
        <v>43041</v>
      </c>
      <c r="D4589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 s="16">
        <v>5.58</v>
      </c>
      <c r="S4589" t="s">
        <v>11010</v>
      </c>
      <c r="T4589">
        <v>3</v>
      </c>
      <c r="U4589">
        <v>0</v>
      </c>
      <c r="V4589" t="b">
        <v>0</v>
      </c>
      <c r="W4589">
        <v>0.16739999999999999</v>
      </c>
      <c r="X4589">
        <v>5.58</v>
      </c>
      <c r="Y4589">
        <v>0</v>
      </c>
      <c r="Z4589">
        <v>2017</v>
      </c>
      <c r="AA4589">
        <v>11</v>
      </c>
      <c r="AB4589">
        <v>2</v>
      </c>
      <c r="AC4589">
        <v>43069</v>
      </c>
      <c r="AD4589" t="s">
        <v>10993</v>
      </c>
    </row>
    <row r="4590" spans="1:30">
      <c r="A4590">
        <v>4589</v>
      </c>
      <c r="B4590" t="s">
        <v>7634</v>
      </c>
      <c r="C4590">
        <v>43041</v>
      </c>
      <c r="D4590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 s="16">
        <v>25.02</v>
      </c>
      <c r="S4590" t="s">
        <v>11010</v>
      </c>
      <c r="T4590">
        <v>3</v>
      </c>
      <c r="U4590">
        <v>0</v>
      </c>
      <c r="V4590" t="b">
        <v>0</v>
      </c>
      <c r="W4590">
        <v>10.5084</v>
      </c>
      <c r="X4590">
        <v>25.02</v>
      </c>
      <c r="Y4590">
        <v>0</v>
      </c>
      <c r="Z4590">
        <v>2017</v>
      </c>
      <c r="AA4590">
        <v>11</v>
      </c>
      <c r="AB4590">
        <v>2</v>
      </c>
      <c r="AC4590">
        <v>43069</v>
      </c>
      <c r="AD4590" t="s">
        <v>10993</v>
      </c>
    </row>
    <row r="4591" spans="1:30">
      <c r="A4591">
        <v>4590</v>
      </c>
      <c r="B4591" t="s">
        <v>7634</v>
      </c>
      <c r="C4591">
        <v>43041</v>
      </c>
      <c r="D459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 s="16">
        <v>452.55</v>
      </c>
      <c r="S4591" t="s">
        <v>11010</v>
      </c>
      <c r="T4591">
        <v>7</v>
      </c>
      <c r="U4591">
        <v>0</v>
      </c>
      <c r="V4591" t="b">
        <v>0</v>
      </c>
      <c r="W4591">
        <v>22.627500000000001</v>
      </c>
      <c r="X4591">
        <v>452.55</v>
      </c>
      <c r="Y4591">
        <v>0</v>
      </c>
      <c r="Z4591">
        <v>2017</v>
      </c>
      <c r="AA4591">
        <v>11</v>
      </c>
      <c r="AB4591">
        <v>2</v>
      </c>
      <c r="AC4591">
        <v>43069</v>
      </c>
      <c r="AD4591" t="s">
        <v>10993</v>
      </c>
    </row>
    <row r="4592" spans="1:30">
      <c r="A4592">
        <v>4591</v>
      </c>
      <c r="B4592" t="s">
        <v>7640</v>
      </c>
      <c r="C4592">
        <v>42730</v>
      </c>
      <c r="D4592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 s="16">
        <v>17.760000000000002</v>
      </c>
      <c r="S4592" t="s">
        <v>11010</v>
      </c>
      <c r="T4592">
        <v>2</v>
      </c>
      <c r="U4592">
        <v>0</v>
      </c>
      <c r="V4592" t="b">
        <v>0</v>
      </c>
      <c r="W4592">
        <v>4.9728000000000003</v>
      </c>
      <c r="X4592">
        <v>17.760000000000002</v>
      </c>
      <c r="Y4592">
        <v>0</v>
      </c>
      <c r="Z4592">
        <v>2016</v>
      </c>
      <c r="AA4592">
        <v>12</v>
      </c>
      <c r="AB4592">
        <v>26</v>
      </c>
      <c r="AC4592">
        <v>42735</v>
      </c>
      <c r="AD4592" t="s">
        <v>10990</v>
      </c>
    </row>
    <row r="4593" spans="1:30">
      <c r="A4593">
        <v>4592</v>
      </c>
      <c r="B4593" t="s">
        <v>7640</v>
      </c>
      <c r="C4593">
        <v>42730</v>
      </c>
      <c r="D4593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 s="16">
        <v>302.38400000000001</v>
      </c>
      <c r="S4593" t="s">
        <v>11010</v>
      </c>
      <c r="T4593">
        <v>2</v>
      </c>
      <c r="U4593">
        <v>0.2</v>
      </c>
      <c r="V4593" t="b">
        <v>0</v>
      </c>
      <c r="W4593">
        <v>30.238399999999999</v>
      </c>
      <c r="X4593">
        <v>241.90720000000002</v>
      </c>
      <c r="Y4593">
        <v>60.476800000000004</v>
      </c>
      <c r="Z4593">
        <v>2016</v>
      </c>
      <c r="AA4593">
        <v>12</v>
      </c>
      <c r="AB4593">
        <v>26</v>
      </c>
      <c r="AC4593">
        <v>42735</v>
      </c>
      <c r="AD4593" t="s">
        <v>10990</v>
      </c>
    </row>
    <row r="4594" spans="1:30">
      <c r="A4594">
        <v>4593</v>
      </c>
      <c r="B4594" t="s">
        <v>7640</v>
      </c>
      <c r="C4594">
        <v>42730</v>
      </c>
      <c r="D4594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 s="16">
        <v>146.352</v>
      </c>
      <c r="S4594" t="s">
        <v>11010</v>
      </c>
      <c r="T4594">
        <v>3</v>
      </c>
      <c r="U4594">
        <v>0.2</v>
      </c>
      <c r="V4594" t="b">
        <v>0</v>
      </c>
      <c r="W4594">
        <v>-5.4882</v>
      </c>
      <c r="X4594">
        <v>117.08160000000001</v>
      </c>
      <c r="Y4594">
        <v>29.270400000000002</v>
      </c>
      <c r="Z4594">
        <v>2016</v>
      </c>
      <c r="AA4594">
        <v>12</v>
      </c>
      <c r="AB4594">
        <v>26</v>
      </c>
      <c r="AC4594">
        <v>42735</v>
      </c>
      <c r="AD4594" t="s">
        <v>10990</v>
      </c>
    </row>
    <row r="4595" spans="1:30">
      <c r="A4595">
        <v>4594</v>
      </c>
      <c r="B4595" t="s">
        <v>7640</v>
      </c>
      <c r="C4595">
        <v>42730</v>
      </c>
      <c r="D4595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 s="16">
        <v>7.9</v>
      </c>
      <c r="S4595" t="s">
        <v>11010</v>
      </c>
      <c r="T4595">
        <v>2</v>
      </c>
      <c r="U4595">
        <v>0</v>
      </c>
      <c r="V4595" t="b">
        <v>0</v>
      </c>
      <c r="W4595">
        <v>2.0539999999999998</v>
      </c>
      <c r="X4595">
        <v>7.9</v>
      </c>
      <c r="Y4595">
        <v>0</v>
      </c>
      <c r="Z4595">
        <v>2016</v>
      </c>
      <c r="AA4595">
        <v>12</v>
      </c>
      <c r="AB4595">
        <v>26</v>
      </c>
      <c r="AC4595">
        <v>42735</v>
      </c>
      <c r="AD4595" t="s">
        <v>10990</v>
      </c>
    </row>
    <row r="4596" spans="1:30">
      <c r="A4596">
        <v>4595</v>
      </c>
      <c r="B4596" t="s">
        <v>7640</v>
      </c>
      <c r="C4596">
        <v>42730</v>
      </c>
      <c r="D4596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 s="16">
        <v>902.71199999999999</v>
      </c>
      <c r="S4596" t="s">
        <v>11011</v>
      </c>
      <c r="T4596">
        <v>3</v>
      </c>
      <c r="U4596">
        <v>0.2</v>
      </c>
      <c r="V4596" t="b">
        <v>0</v>
      </c>
      <c r="W4596">
        <v>33.851700000000001</v>
      </c>
      <c r="X4596">
        <v>722.16959999999995</v>
      </c>
      <c r="Y4596">
        <v>180.54240000000001</v>
      </c>
      <c r="Z4596">
        <v>2016</v>
      </c>
      <c r="AA4596">
        <v>12</v>
      </c>
      <c r="AB4596">
        <v>26</v>
      </c>
      <c r="AC4596">
        <v>42735</v>
      </c>
      <c r="AD4596" t="s">
        <v>10990</v>
      </c>
    </row>
    <row r="4597" spans="1:30">
      <c r="A4597">
        <v>4596</v>
      </c>
      <c r="B4597" t="s">
        <v>7640</v>
      </c>
      <c r="C4597">
        <v>42730</v>
      </c>
      <c r="D4597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 s="16">
        <v>53.97</v>
      </c>
      <c r="S4597" t="s">
        <v>11010</v>
      </c>
      <c r="T4597">
        <v>3</v>
      </c>
      <c r="U4597">
        <v>0</v>
      </c>
      <c r="V4597" t="b">
        <v>0</v>
      </c>
      <c r="W4597">
        <v>15.111599999999999</v>
      </c>
      <c r="X4597">
        <v>53.97</v>
      </c>
      <c r="Y4597">
        <v>0</v>
      </c>
      <c r="Z4597">
        <v>2016</v>
      </c>
      <c r="AA4597">
        <v>12</v>
      </c>
      <c r="AB4597">
        <v>26</v>
      </c>
      <c r="AC4597">
        <v>42735</v>
      </c>
      <c r="AD4597" t="s">
        <v>10990</v>
      </c>
    </row>
    <row r="4598" spans="1:30">
      <c r="A4598">
        <v>4597</v>
      </c>
      <c r="B4598" t="s">
        <v>7643</v>
      </c>
      <c r="C4598">
        <v>42709</v>
      </c>
      <c r="D4598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 s="16">
        <v>33.92</v>
      </c>
      <c r="S4598" t="s">
        <v>11010</v>
      </c>
      <c r="T4598">
        <v>8</v>
      </c>
      <c r="U4598">
        <v>0</v>
      </c>
      <c r="V4598" t="b">
        <v>0</v>
      </c>
      <c r="W4598">
        <v>13.2288</v>
      </c>
      <c r="X4598">
        <v>33.92</v>
      </c>
      <c r="Y4598">
        <v>0</v>
      </c>
      <c r="Z4598">
        <v>2016</v>
      </c>
      <c r="AA4598">
        <v>12</v>
      </c>
      <c r="AB4598">
        <v>5</v>
      </c>
      <c r="AC4598">
        <v>42735</v>
      </c>
      <c r="AD4598" t="s">
        <v>10990</v>
      </c>
    </row>
    <row r="4599" spans="1:30">
      <c r="A4599">
        <v>4598</v>
      </c>
      <c r="B4599" t="s">
        <v>7644</v>
      </c>
      <c r="C4599">
        <v>42975</v>
      </c>
      <c r="D4599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 s="16">
        <v>21.81</v>
      </c>
      <c r="S4599" t="s">
        <v>11010</v>
      </c>
      <c r="T4599">
        <v>3</v>
      </c>
      <c r="U4599">
        <v>0</v>
      </c>
      <c r="V4599" t="b">
        <v>0</v>
      </c>
      <c r="W4599">
        <v>5.8887</v>
      </c>
      <c r="X4599">
        <v>21.81</v>
      </c>
      <c r="Y4599">
        <v>0</v>
      </c>
      <c r="Z4599">
        <v>2017</v>
      </c>
      <c r="AA4599">
        <v>8</v>
      </c>
      <c r="AB4599">
        <v>28</v>
      </c>
      <c r="AC4599">
        <v>42978</v>
      </c>
      <c r="AD4599" t="s">
        <v>10990</v>
      </c>
    </row>
    <row r="4600" spans="1:30">
      <c r="A4600">
        <v>4599</v>
      </c>
      <c r="B4600" t="s">
        <v>7644</v>
      </c>
      <c r="C4600">
        <v>42975</v>
      </c>
      <c r="D4600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 s="16">
        <v>91.6</v>
      </c>
      <c r="S4600" t="s">
        <v>11010</v>
      </c>
      <c r="T4600">
        <v>5</v>
      </c>
      <c r="U4600">
        <v>0</v>
      </c>
      <c r="V4600" t="b">
        <v>0</v>
      </c>
      <c r="W4600">
        <v>26.564</v>
      </c>
      <c r="X4600">
        <v>91.6</v>
      </c>
      <c r="Y4600">
        <v>0</v>
      </c>
      <c r="Z4600">
        <v>2017</v>
      </c>
      <c r="AA4600">
        <v>8</v>
      </c>
      <c r="AB4600">
        <v>28</v>
      </c>
      <c r="AC4600">
        <v>42978</v>
      </c>
      <c r="AD4600" t="s">
        <v>10990</v>
      </c>
    </row>
    <row r="4601" spans="1:30">
      <c r="A4601">
        <v>4600</v>
      </c>
      <c r="B4601" t="s">
        <v>7645</v>
      </c>
      <c r="C4601">
        <v>42201</v>
      </c>
      <c r="D460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 s="16">
        <v>150.97999999999999</v>
      </c>
      <c r="S4601" t="s">
        <v>11010</v>
      </c>
      <c r="T4601">
        <v>1</v>
      </c>
      <c r="U4601">
        <v>0</v>
      </c>
      <c r="V4601" t="b">
        <v>0</v>
      </c>
      <c r="W4601">
        <v>43.784199999999998</v>
      </c>
      <c r="X4601">
        <v>150.97999999999999</v>
      </c>
      <c r="Y4601">
        <v>0</v>
      </c>
      <c r="Z4601">
        <v>2015</v>
      </c>
      <c r="AA4601">
        <v>7</v>
      </c>
      <c r="AB4601">
        <v>16</v>
      </c>
      <c r="AC4601">
        <v>42216</v>
      </c>
      <c r="AD4601" t="s">
        <v>10993</v>
      </c>
    </row>
    <row r="4602" spans="1:30">
      <c r="A4602">
        <v>4601</v>
      </c>
      <c r="B4602" t="s">
        <v>7645</v>
      </c>
      <c r="C4602">
        <v>42201</v>
      </c>
      <c r="D4602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 s="16">
        <v>137.25</v>
      </c>
      <c r="S4602" t="s">
        <v>11010</v>
      </c>
      <c r="T4602">
        <v>9</v>
      </c>
      <c r="U4602">
        <v>0</v>
      </c>
      <c r="V4602" t="b">
        <v>0</v>
      </c>
      <c r="W4602">
        <v>63.134999999999998</v>
      </c>
      <c r="X4602">
        <v>137.25</v>
      </c>
      <c r="Y4602">
        <v>0</v>
      </c>
      <c r="Z4602">
        <v>2015</v>
      </c>
      <c r="AA4602">
        <v>7</v>
      </c>
      <c r="AB4602">
        <v>16</v>
      </c>
      <c r="AC4602">
        <v>42216</v>
      </c>
      <c r="AD4602" t="s">
        <v>10993</v>
      </c>
    </row>
    <row r="4603" spans="1:30">
      <c r="A4603">
        <v>4602</v>
      </c>
      <c r="B4603" t="s">
        <v>7645</v>
      </c>
      <c r="C4603">
        <v>42201</v>
      </c>
      <c r="D4603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 s="16">
        <v>11.52</v>
      </c>
      <c r="S4603" t="s">
        <v>11010</v>
      </c>
      <c r="T4603">
        <v>4</v>
      </c>
      <c r="U4603">
        <v>0</v>
      </c>
      <c r="V4603" t="b">
        <v>0</v>
      </c>
      <c r="W4603">
        <v>5.4143999999999997</v>
      </c>
      <c r="X4603">
        <v>11.52</v>
      </c>
      <c r="Y4603">
        <v>0</v>
      </c>
      <c r="Z4603">
        <v>2015</v>
      </c>
      <c r="AA4603">
        <v>7</v>
      </c>
      <c r="AB4603">
        <v>16</v>
      </c>
      <c r="AC4603">
        <v>42216</v>
      </c>
      <c r="AD4603" t="s">
        <v>10993</v>
      </c>
    </row>
    <row r="4604" spans="1:30">
      <c r="A4604">
        <v>4603</v>
      </c>
      <c r="B4604" t="s">
        <v>7646</v>
      </c>
      <c r="C4604">
        <v>42150</v>
      </c>
      <c r="D4604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 s="16">
        <v>18.271999999999998</v>
      </c>
      <c r="S4604" t="s">
        <v>11010</v>
      </c>
      <c r="T4604">
        <v>1</v>
      </c>
      <c r="U4604">
        <v>0.2</v>
      </c>
      <c r="V4604" t="b">
        <v>0</v>
      </c>
      <c r="W4604">
        <v>5.9383999999999997</v>
      </c>
      <c r="X4604">
        <v>14.617599999999999</v>
      </c>
      <c r="Y4604">
        <v>3.6543999999999999</v>
      </c>
      <c r="Z4604">
        <v>2015</v>
      </c>
      <c r="AA4604">
        <v>5</v>
      </c>
      <c r="AB4604">
        <v>26</v>
      </c>
      <c r="AC4604">
        <v>42155</v>
      </c>
      <c r="AD4604" t="s">
        <v>10991</v>
      </c>
    </row>
    <row r="4605" spans="1:30">
      <c r="A4605">
        <v>4604</v>
      </c>
      <c r="B4605" t="s">
        <v>7646</v>
      </c>
      <c r="C4605">
        <v>42150</v>
      </c>
      <c r="D4605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 s="16">
        <v>153.72800000000001</v>
      </c>
      <c r="S4605" t="s">
        <v>11010</v>
      </c>
      <c r="T4605">
        <v>4</v>
      </c>
      <c r="U4605">
        <v>0.2</v>
      </c>
      <c r="V4605" t="b">
        <v>0</v>
      </c>
      <c r="W4605">
        <v>53.8048</v>
      </c>
      <c r="X4605">
        <v>122.98240000000001</v>
      </c>
      <c r="Y4605">
        <v>30.745600000000003</v>
      </c>
      <c r="Z4605">
        <v>2015</v>
      </c>
      <c r="AA4605">
        <v>5</v>
      </c>
      <c r="AB4605">
        <v>26</v>
      </c>
      <c r="AC4605">
        <v>42155</v>
      </c>
      <c r="AD4605" t="s">
        <v>10991</v>
      </c>
    </row>
    <row r="4606" spans="1:30">
      <c r="A4606">
        <v>4605</v>
      </c>
      <c r="B4606" t="s">
        <v>7646</v>
      </c>
      <c r="C4606">
        <v>42150</v>
      </c>
      <c r="D4606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 s="16">
        <v>12.224</v>
      </c>
      <c r="S4606" t="s">
        <v>11010</v>
      </c>
      <c r="T4606">
        <v>2</v>
      </c>
      <c r="U4606">
        <v>0.2</v>
      </c>
      <c r="V4606" t="b">
        <v>0</v>
      </c>
      <c r="W4606">
        <v>4.4311999999999996</v>
      </c>
      <c r="X4606">
        <v>9.7791999999999994</v>
      </c>
      <c r="Y4606">
        <v>2.4448000000000003</v>
      </c>
      <c r="Z4606">
        <v>2015</v>
      </c>
      <c r="AA4606">
        <v>5</v>
      </c>
      <c r="AB4606">
        <v>26</v>
      </c>
      <c r="AC4606">
        <v>42155</v>
      </c>
      <c r="AD4606" t="s">
        <v>10991</v>
      </c>
    </row>
    <row r="4607" spans="1:30">
      <c r="A4607">
        <v>4606</v>
      </c>
      <c r="B4607" t="s">
        <v>7646</v>
      </c>
      <c r="C4607">
        <v>42150</v>
      </c>
      <c r="D4607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 s="16">
        <v>167.94399999999999</v>
      </c>
      <c r="S4607" t="s">
        <v>11010</v>
      </c>
      <c r="T4607">
        <v>7</v>
      </c>
      <c r="U4607">
        <v>0.2</v>
      </c>
      <c r="V4607" t="b">
        <v>0</v>
      </c>
      <c r="W4607">
        <v>50.383200000000002</v>
      </c>
      <c r="X4607">
        <v>134.3552</v>
      </c>
      <c r="Y4607">
        <v>33.588799999999999</v>
      </c>
      <c r="Z4607">
        <v>2015</v>
      </c>
      <c r="AA4607">
        <v>5</v>
      </c>
      <c r="AB4607">
        <v>26</v>
      </c>
      <c r="AC4607">
        <v>42155</v>
      </c>
      <c r="AD4607" t="s">
        <v>10991</v>
      </c>
    </row>
    <row r="4608" spans="1:30">
      <c r="A4608">
        <v>4607</v>
      </c>
      <c r="B4608" t="s">
        <v>7649</v>
      </c>
      <c r="C4608">
        <v>42152</v>
      </c>
      <c r="D4608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 s="16">
        <v>45.99</v>
      </c>
      <c r="S4608" t="s">
        <v>11010</v>
      </c>
      <c r="T4608">
        <v>1</v>
      </c>
      <c r="U4608">
        <v>0</v>
      </c>
      <c r="V4608" t="b">
        <v>0</v>
      </c>
      <c r="W4608">
        <v>13.3371</v>
      </c>
      <c r="X4608">
        <v>45.99</v>
      </c>
      <c r="Y4608">
        <v>0</v>
      </c>
      <c r="Z4608">
        <v>2015</v>
      </c>
      <c r="AA4608">
        <v>5</v>
      </c>
      <c r="AB4608">
        <v>28</v>
      </c>
      <c r="AC4608">
        <v>42155</v>
      </c>
      <c r="AD4608" t="s">
        <v>10993</v>
      </c>
    </row>
    <row r="4609" spans="1:30">
      <c r="A4609">
        <v>4608</v>
      </c>
      <c r="B4609" t="s">
        <v>7649</v>
      </c>
      <c r="C4609">
        <v>42152</v>
      </c>
      <c r="D4609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 s="16">
        <v>535.41</v>
      </c>
      <c r="S4609" t="s">
        <v>11011</v>
      </c>
      <c r="T4609">
        <v>3</v>
      </c>
      <c r="U4609">
        <v>0</v>
      </c>
      <c r="V4609" t="b">
        <v>0</v>
      </c>
      <c r="W4609">
        <v>160.62299999999999</v>
      </c>
      <c r="X4609">
        <v>535.41</v>
      </c>
      <c r="Y4609">
        <v>0</v>
      </c>
      <c r="Z4609">
        <v>2015</v>
      </c>
      <c r="AA4609">
        <v>5</v>
      </c>
      <c r="AB4609">
        <v>28</v>
      </c>
      <c r="AC4609">
        <v>42155</v>
      </c>
      <c r="AD4609" t="s">
        <v>10993</v>
      </c>
    </row>
    <row r="4610" spans="1:30">
      <c r="A4610">
        <v>4609</v>
      </c>
      <c r="B4610" t="s">
        <v>7649</v>
      </c>
      <c r="C4610">
        <v>42152</v>
      </c>
      <c r="D4610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 s="16">
        <v>6.0960000000000001</v>
      </c>
      <c r="S4610" t="s">
        <v>11010</v>
      </c>
      <c r="T4610">
        <v>2</v>
      </c>
      <c r="U4610">
        <v>0.2</v>
      </c>
      <c r="V4610" t="b">
        <v>0</v>
      </c>
      <c r="W4610">
        <v>2.0573999999999999</v>
      </c>
      <c r="X4610">
        <v>4.8768000000000002</v>
      </c>
      <c r="Y4610">
        <v>1.2192000000000001</v>
      </c>
      <c r="Z4610">
        <v>2015</v>
      </c>
      <c r="AA4610">
        <v>5</v>
      </c>
      <c r="AB4610">
        <v>28</v>
      </c>
      <c r="AC4610">
        <v>42155</v>
      </c>
      <c r="AD4610" t="s">
        <v>10993</v>
      </c>
    </row>
    <row r="4611" spans="1:30">
      <c r="A4611">
        <v>4610</v>
      </c>
      <c r="B4611" t="s">
        <v>7649</v>
      </c>
      <c r="C4611">
        <v>42152</v>
      </c>
      <c r="D461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 s="16">
        <v>45.36</v>
      </c>
      <c r="S4611" t="s">
        <v>11010</v>
      </c>
      <c r="T4611">
        <v>7</v>
      </c>
      <c r="U4611">
        <v>0</v>
      </c>
      <c r="V4611" t="b">
        <v>0</v>
      </c>
      <c r="W4611">
        <v>21.7728</v>
      </c>
      <c r="X4611">
        <v>45.36</v>
      </c>
      <c r="Y4611">
        <v>0</v>
      </c>
      <c r="Z4611">
        <v>2015</v>
      </c>
      <c r="AA4611">
        <v>5</v>
      </c>
      <c r="AB4611">
        <v>28</v>
      </c>
      <c r="AC4611">
        <v>42155</v>
      </c>
      <c r="AD4611" t="s">
        <v>10993</v>
      </c>
    </row>
    <row r="4612" spans="1:30">
      <c r="A4612">
        <v>4611</v>
      </c>
      <c r="B4612" t="s">
        <v>7650</v>
      </c>
      <c r="C4612">
        <v>43048</v>
      </c>
      <c r="D4612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 s="16">
        <v>47.12</v>
      </c>
      <c r="S4612" t="s">
        <v>11010</v>
      </c>
      <c r="T4612">
        <v>8</v>
      </c>
      <c r="U4612">
        <v>0</v>
      </c>
      <c r="V4612" t="b">
        <v>0</v>
      </c>
      <c r="W4612">
        <v>20.732800000000001</v>
      </c>
      <c r="X4612">
        <v>47.12</v>
      </c>
      <c r="Y4612">
        <v>0</v>
      </c>
      <c r="Z4612">
        <v>2017</v>
      </c>
      <c r="AA4612">
        <v>11</v>
      </c>
      <c r="AB4612">
        <v>9</v>
      </c>
      <c r="AC4612">
        <v>43069</v>
      </c>
      <c r="AD4612" t="s">
        <v>10993</v>
      </c>
    </row>
    <row r="4613" spans="1:30">
      <c r="A4613">
        <v>4612</v>
      </c>
      <c r="B4613" t="s">
        <v>7651</v>
      </c>
      <c r="C4613">
        <v>42393</v>
      </c>
      <c r="D4613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 s="16">
        <v>31.36</v>
      </c>
      <c r="S4613" t="s">
        <v>11010</v>
      </c>
      <c r="T4613">
        <v>4</v>
      </c>
      <c r="U4613">
        <v>0</v>
      </c>
      <c r="V4613" t="b">
        <v>0</v>
      </c>
      <c r="W4613">
        <v>15.68</v>
      </c>
      <c r="X4613">
        <v>31.36</v>
      </c>
      <c r="Y4613">
        <v>0</v>
      </c>
      <c r="Z4613">
        <v>2016</v>
      </c>
      <c r="AA4613">
        <v>1</v>
      </c>
      <c r="AB4613">
        <v>24</v>
      </c>
      <c r="AC4613">
        <v>42400</v>
      </c>
      <c r="AD4613" t="s">
        <v>10996</v>
      </c>
    </row>
    <row r="4614" spans="1:30">
      <c r="A4614">
        <v>4613</v>
      </c>
      <c r="B4614" t="s">
        <v>7652</v>
      </c>
      <c r="C4614">
        <v>42735</v>
      </c>
      <c r="D4614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 s="16">
        <v>47.616</v>
      </c>
      <c r="S4614" t="s">
        <v>11010</v>
      </c>
      <c r="T4614">
        <v>3</v>
      </c>
      <c r="U4614">
        <v>0.2</v>
      </c>
      <c r="V4614" t="b">
        <v>0</v>
      </c>
      <c r="W4614">
        <v>3.5712000000000002</v>
      </c>
      <c r="X4614">
        <v>38.092799999999997</v>
      </c>
      <c r="Y4614">
        <v>9.523200000000001</v>
      </c>
      <c r="Z4614">
        <v>2016</v>
      </c>
      <c r="AA4614">
        <v>12</v>
      </c>
      <c r="AB4614">
        <v>31</v>
      </c>
      <c r="AC4614">
        <v>42735</v>
      </c>
      <c r="AD4614" t="s">
        <v>10995</v>
      </c>
    </row>
    <row r="4615" spans="1:30">
      <c r="A4615">
        <v>4614</v>
      </c>
      <c r="B4615" t="s">
        <v>7652</v>
      </c>
      <c r="C4615">
        <v>42735</v>
      </c>
      <c r="D4615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 s="16">
        <v>23.48</v>
      </c>
      <c r="S4615" t="s">
        <v>11010</v>
      </c>
      <c r="T4615">
        <v>5</v>
      </c>
      <c r="U4615">
        <v>0.2</v>
      </c>
      <c r="V4615" t="b">
        <v>0</v>
      </c>
      <c r="W4615">
        <v>8.218</v>
      </c>
      <c r="X4615">
        <v>18.783999999999999</v>
      </c>
      <c r="Y4615">
        <v>4.6960000000000006</v>
      </c>
      <c r="Z4615">
        <v>2016</v>
      </c>
      <c r="AA4615">
        <v>12</v>
      </c>
      <c r="AB4615">
        <v>31</v>
      </c>
      <c r="AC4615">
        <v>42735</v>
      </c>
      <c r="AD4615" t="s">
        <v>10995</v>
      </c>
    </row>
    <row r="4616" spans="1:30">
      <c r="A4616">
        <v>4615</v>
      </c>
      <c r="B4616" t="s">
        <v>7653</v>
      </c>
      <c r="C4616">
        <v>42618</v>
      </c>
      <c r="D4616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 s="16">
        <v>62.79</v>
      </c>
      <c r="S4616" t="s">
        <v>11010</v>
      </c>
      <c r="T4616">
        <v>3</v>
      </c>
      <c r="U4616">
        <v>0.8</v>
      </c>
      <c r="V4616" t="s">
        <v>11012</v>
      </c>
      <c r="W4616">
        <v>-166.39349999999999</v>
      </c>
      <c r="X4616">
        <v>12.558</v>
      </c>
      <c r="Y4616">
        <v>50.231999999999999</v>
      </c>
      <c r="Z4616">
        <v>2016</v>
      </c>
      <c r="AA4616">
        <v>9</v>
      </c>
      <c r="AB4616">
        <v>5</v>
      </c>
      <c r="AC4616">
        <v>42643</v>
      </c>
      <c r="AD4616" t="s">
        <v>10990</v>
      </c>
    </row>
    <row r="4617" spans="1:30">
      <c r="A4617">
        <v>4616</v>
      </c>
      <c r="B4617" t="s">
        <v>7653</v>
      </c>
      <c r="C4617">
        <v>42618</v>
      </c>
      <c r="D4617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 s="16">
        <v>28.44</v>
      </c>
      <c r="S4617" t="s">
        <v>11010</v>
      </c>
      <c r="T4617">
        <v>9</v>
      </c>
      <c r="U4617">
        <v>0.2</v>
      </c>
      <c r="V4617" t="b">
        <v>0</v>
      </c>
      <c r="W4617">
        <v>4.266</v>
      </c>
      <c r="X4617">
        <v>22.752000000000002</v>
      </c>
      <c r="Y4617">
        <v>5.6880000000000006</v>
      </c>
      <c r="Z4617">
        <v>2016</v>
      </c>
      <c r="AA4617">
        <v>9</v>
      </c>
      <c r="AB4617">
        <v>5</v>
      </c>
      <c r="AC4617">
        <v>42643</v>
      </c>
      <c r="AD4617" t="s">
        <v>10990</v>
      </c>
    </row>
    <row r="4618" spans="1:30">
      <c r="A4618">
        <v>4617</v>
      </c>
      <c r="B4618" t="s">
        <v>7654</v>
      </c>
      <c r="C4618">
        <v>42251</v>
      </c>
      <c r="D4618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 s="16">
        <v>134.376</v>
      </c>
      <c r="S4618" t="s">
        <v>11010</v>
      </c>
      <c r="T4618">
        <v>3</v>
      </c>
      <c r="U4618">
        <v>0.2</v>
      </c>
      <c r="V4618" t="b">
        <v>0</v>
      </c>
      <c r="W4618">
        <v>6.7187999999999999</v>
      </c>
      <c r="X4618">
        <v>107.5008</v>
      </c>
      <c r="Y4618">
        <v>26.875200000000003</v>
      </c>
      <c r="Z4618">
        <v>2015</v>
      </c>
      <c r="AA4618">
        <v>9</v>
      </c>
      <c r="AB4618">
        <v>4</v>
      </c>
      <c r="AC4618">
        <v>42277</v>
      </c>
      <c r="AD4618" t="s">
        <v>10994</v>
      </c>
    </row>
    <row r="4619" spans="1:30">
      <c r="A4619">
        <v>4618</v>
      </c>
      <c r="B4619" t="s">
        <v>7655</v>
      </c>
      <c r="C4619">
        <v>42268</v>
      </c>
      <c r="D4619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 s="16">
        <v>589.9</v>
      </c>
      <c r="S4619" t="s">
        <v>11011</v>
      </c>
      <c r="T4619">
        <v>2</v>
      </c>
      <c r="U4619">
        <v>0</v>
      </c>
      <c r="V4619" t="b">
        <v>0</v>
      </c>
      <c r="W4619">
        <v>147.47499999999999</v>
      </c>
      <c r="X4619">
        <v>589.9</v>
      </c>
      <c r="Y4619">
        <v>0</v>
      </c>
      <c r="Z4619">
        <v>2015</v>
      </c>
      <c r="AA4619">
        <v>9</v>
      </c>
      <c r="AB4619">
        <v>21</v>
      </c>
      <c r="AC4619">
        <v>42277</v>
      </c>
      <c r="AD4619" t="s">
        <v>10990</v>
      </c>
    </row>
    <row r="4620" spans="1:30">
      <c r="A4620">
        <v>4619</v>
      </c>
      <c r="B4620" t="s">
        <v>7655</v>
      </c>
      <c r="C4620">
        <v>42268</v>
      </c>
      <c r="D4620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 s="16">
        <v>542.94000000000005</v>
      </c>
      <c r="S4620" t="s">
        <v>11011</v>
      </c>
      <c r="T4620">
        <v>3</v>
      </c>
      <c r="U4620">
        <v>0</v>
      </c>
      <c r="V4620" t="b">
        <v>0</v>
      </c>
      <c r="W4620">
        <v>141.1644</v>
      </c>
      <c r="X4620">
        <v>542.94000000000005</v>
      </c>
      <c r="Y4620">
        <v>0</v>
      </c>
      <c r="Z4620">
        <v>2015</v>
      </c>
      <c r="AA4620">
        <v>9</v>
      </c>
      <c r="AB4620">
        <v>21</v>
      </c>
      <c r="AC4620">
        <v>42277</v>
      </c>
      <c r="AD4620" t="s">
        <v>10990</v>
      </c>
    </row>
    <row r="4621" spans="1:30">
      <c r="A4621">
        <v>4620</v>
      </c>
      <c r="B4621" t="s">
        <v>7656</v>
      </c>
      <c r="C4621">
        <v>43093</v>
      </c>
      <c r="D462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 s="16">
        <v>2879.9520000000002</v>
      </c>
      <c r="S4621" t="s">
        <v>11011</v>
      </c>
      <c r="T4621">
        <v>6</v>
      </c>
      <c r="U4621">
        <v>0.2</v>
      </c>
      <c r="V4621" t="b">
        <v>0</v>
      </c>
      <c r="W4621">
        <v>1007.9832</v>
      </c>
      <c r="X4621">
        <v>2303.9616000000001</v>
      </c>
      <c r="Y4621">
        <v>575.99040000000002</v>
      </c>
      <c r="Z4621">
        <v>2017</v>
      </c>
      <c r="AA4621">
        <v>12</v>
      </c>
      <c r="AB4621">
        <v>24</v>
      </c>
      <c r="AC4621">
        <v>43100</v>
      </c>
      <c r="AD4621" t="s">
        <v>10996</v>
      </c>
    </row>
    <row r="4622" spans="1:30">
      <c r="A4622">
        <v>4621</v>
      </c>
      <c r="B4622" t="s">
        <v>7656</v>
      </c>
      <c r="C4622">
        <v>43093</v>
      </c>
      <c r="D4622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 s="16">
        <v>90.48</v>
      </c>
      <c r="S4622" t="s">
        <v>11010</v>
      </c>
      <c r="T4622">
        <v>3</v>
      </c>
      <c r="U4622">
        <v>0.2</v>
      </c>
      <c r="V4622" t="b">
        <v>0</v>
      </c>
      <c r="W4622">
        <v>33.93</v>
      </c>
      <c r="X4622">
        <v>72.384</v>
      </c>
      <c r="Y4622">
        <v>18.096</v>
      </c>
      <c r="Z4622">
        <v>2017</v>
      </c>
      <c r="AA4622">
        <v>12</v>
      </c>
      <c r="AB4622">
        <v>24</v>
      </c>
      <c r="AC4622">
        <v>43100</v>
      </c>
      <c r="AD4622" t="s">
        <v>10996</v>
      </c>
    </row>
    <row r="4623" spans="1:30">
      <c r="A4623">
        <v>4622</v>
      </c>
      <c r="B4623" t="s">
        <v>7657</v>
      </c>
      <c r="C4623">
        <v>42282</v>
      </c>
      <c r="D4623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 s="16">
        <v>77.55</v>
      </c>
      <c r="S4623" t="s">
        <v>11010</v>
      </c>
      <c r="T4623">
        <v>5</v>
      </c>
      <c r="U4623">
        <v>0</v>
      </c>
      <c r="V4623" t="b">
        <v>0</v>
      </c>
      <c r="W4623">
        <v>21.713999999999999</v>
      </c>
      <c r="X4623">
        <v>77.55</v>
      </c>
      <c r="Y4623">
        <v>0</v>
      </c>
      <c r="Z4623">
        <v>2015</v>
      </c>
      <c r="AA4623">
        <v>10</v>
      </c>
      <c r="AB4623">
        <v>5</v>
      </c>
      <c r="AC4623">
        <v>42308</v>
      </c>
      <c r="AD4623" t="s">
        <v>10990</v>
      </c>
    </row>
    <row r="4624" spans="1:30">
      <c r="A4624">
        <v>4623</v>
      </c>
      <c r="B4624" t="s">
        <v>7658</v>
      </c>
      <c r="C4624">
        <v>42987</v>
      </c>
      <c r="D4624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 s="16">
        <v>8.8320000000000007</v>
      </c>
      <c r="S4624" t="s">
        <v>11010</v>
      </c>
      <c r="T4624">
        <v>3</v>
      </c>
      <c r="U4624">
        <v>0.2</v>
      </c>
      <c r="V4624" t="b">
        <v>0</v>
      </c>
      <c r="W4624">
        <v>-1.9872000000000001</v>
      </c>
      <c r="X4624">
        <v>7.0656000000000008</v>
      </c>
      <c r="Y4624">
        <v>1.7664000000000002</v>
      </c>
      <c r="Z4624">
        <v>2017</v>
      </c>
      <c r="AA4624">
        <v>9</v>
      </c>
      <c r="AB4624">
        <v>9</v>
      </c>
      <c r="AC4624">
        <v>43008</v>
      </c>
      <c r="AD4624" t="s">
        <v>10995</v>
      </c>
    </row>
    <row r="4625" spans="1:30">
      <c r="A4625">
        <v>4624</v>
      </c>
      <c r="B4625" t="s">
        <v>7658</v>
      </c>
      <c r="C4625">
        <v>42987</v>
      </c>
      <c r="D4625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 s="16">
        <v>177.536</v>
      </c>
      <c r="S4625" t="s">
        <v>11010</v>
      </c>
      <c r="T4625">
        <v>4</v>
      </c>
      <c r="U4625">
        <v>0.2</v>
      </c>
      <c r="V4625" t="b">
        <v>0</v>
      </c>
      <c r="W4625">
        <v>62.137599999999999</v>
      </c>
      <c r="X4625">
        <v>142.02879999999999</v>
      </c>
      <c r="Y4625">
        <v>35.507200000000005</v>
      </c>
      <c r="Z4625">
        <v>2017</v>
      </c>
      <c r="AA4625">
        <v>9</v>
      </c>
      <c r="AB4625">
        <v>9</v>
      </c>
      <c r="AC4625">
        <v>43008</v>
      </c>
      <c r="AD4625" t="s">
        <v>10995</v>
      </c>
    </row>
    <row r="4626" spans="1:30">
      <c r="A4626">
        <v>4625</v>
      </c>
      <c r="B4626" t="s">
        <v>7658</v>
      </c>
      <c r="C4626">
        <v>42987</v>
      </c>
      <c r="D4626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 s="16">
        <v>258.48</v>
      </c>
      <c r="S4626" t="s">
        <v>11010</v>
      </c>
      <c r="T4626">
        <v>2</v>
      </c>
      <c r="U4626">
        <v>0.2</v>
      </c>
      <c r="V4626" t="b">
        <v>0</v>
      </c>
      <c r="W4626">
        <v>-3.2309999999999999</v>
      </c>
      <c r="X4626">
        <v>206.78400000000002</v>
      </c>
      <c r="Y4626">
        <v>51.696000000000005</v>
      </c>
      <c r="Z4626">
        <v>2017</v>
      </c>
      <c r="AA4626">
        <v>9</v>
      </c>
      <c r="AB4626">
        <v>9</v>
      </c>
      <c r="AC4626">
        <v>43008</v>
      </c>
      <c r="AD4626" t="s">
        <v>10995</v>
      </c>
    </row>
    <row r="4627" spans="1:30">
      <c r="A4627">
        <v>4626</v>
      </c>
      <c r="B4627" t="s">
        <v>7658</v>
      </c>
      <c r="C4627">
        <v>42987</v>
      </c>
      <c r="D4627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 s="16">
        <v>14.135999999999999</v>
      </c>
      <c r="S4627" t="s">
        <v>11010</v>
      </c>
      <c r="T4627">
        <v>3</v>
      </c>
      <c r="U4627">
        <v>0.2</v>
      </c>
      <c r="V4627" t="b">
        <v>0</v>
      </c>
      <c r="W4627">
        <v>4.2408000000000001</v>
      </c>
      <c r="X4627">
        <v>11.3088</v>
      </c>
      <c r="Y4627">
        <v>2.8271999999999999</v>
      </c>
      <c r="Z4627">
        <v>2017</v>
      </c>
      <c r="AA4627">
        <v>9</v>
      </c>
      <c r="AB4627">
        <v>9</v>
      </c>
      <c r="AC4627">
        <v>43008</v>
      </c>
      <c r="AD4627" t="s">
        <v>10995</v>
      </c>
    </row>
    <row r="4628" spans="1:30">
      <c r="A4628">
        <v>4627</v>
      </c>
      <c r="B4628" t="s">
        <v>7659</v>
      </c>
      <c r="C4628">
        <v>42687</v>
      </c>
      <c r="D4628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 s="16">
        <v>77.55</v>
      </c>
      <c r="S4628" t="s">
        <v>11010</v>
      </c>
      <c r="T4628">
        <v>5</v>
      </c>
      <c r="U4628">
        <v>0</v>
      </c>
      <c r="V4628" t="b">
        <v>0</v>
      </c>
      <c r="W4628">
        <v>20.163</v>
      </c>
      <c r="X4628">
        <v>77.55</v>
      </c>
      <c r="Y4628">
        <v>0</v>
      </c>
      <c r="Z4628">
        <v>2016</v>
      </c>
      <c r="AA4628">
        <v>11</v>
      </c>
      <c r="AB4628">
        <v>13</v>
      </c>
      <c r="AC4628">
        <v>42704</v>
      </c>
      <c r="AD4628" t="s">
        <v>10996</v>
      </c>
    </row>
    <row r="4629" spans="1:30">
      <c r="A4629">
        <v>4628</v>
      </c>
      <c r="B4629" t="s">
        <v>7659</v>
      </c>
      <c r="C4629">
        <v>42687</v>
      </c>
      <c r="D4629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 s="16">
        <v>24.88</v>
      </c>
      <c r="S4629" t="s">
        <v>11010</v>
      </c>
      <c r="T4629">
        <v>2</v>
      </c>
      <c r="U4629">
        <v>0</v>
      </c>
      <c r="V4629" t="b">
        <v>0</v>
      </c>
      <c r="W4629">
        <v>6.9664000000000001</v>
      </c>
      <c r="X4629">
        <v>24.88</v>
      </c>
      <c r="Y4629">
        <v>0</v>
      </c>
      <c r="Z4629">
        <v>2016</v>
      </c>
      <c r="AA4629">
        <v>11</v>
      </c>
      <c r="AB4629">
        <v>13</v>
      </c>
      <c r="AC4629">
        <v>42704</v>
      </c>
      <c r="AD4629" t="s">
        <v>10996</v>
      </c>
    </row>
    <row r="4630" spans="1:30">
      <c r="A4630">
        <v>4629</v>
      </c>
      <c r="B4630" t="s">
        <v>7659</v>
      </c>
      <c r="C4630">
        <v>42687</v>
      </c>
      <c r="D4630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 s="16">
        <v>140.75</v>
      </c>
      <c r="S4630" t="s">
        <v>11010</v>
      </c>
      <c r="T4630">
        <v>5</v>
      </c>
      <c r="U4630">
        <v>0</v>
      </c>
      <c r="V4630" t="b">
        <v>0</v>
      </c>
      <c r="W4630">
        <v>39.409999999999997</v>
      </c>
      <c r="X4630">
        <v>140.75</v>
      </c>
      <c r="Y4630">
        <v>0</v>
      </c>
      <c r="Z4630">
        <v>2016</v>
      </c>
      <c r="AA4630">
        <v>11</v>
      </c>
      <c r="AB4630">
        <v>13</v>
      </c>
      <c r="AC4630">
        <v>42704</v>
      </c>
      <c r="AD4630" t="s">
        <v>10996</v>
      </c>
    </row>
    <row r="4631" spans="1:30">
      <c r="A4631">
        <v>4630</v>
      </c>
      <c r="B4631" t="s">
        <v>7659</v>
      </c>
      <c r="C4631">
        <v>42687</v>
      </c>
      <c r="D463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 s="16">
        <v>36.630000000000003</v>
      </c>
      <c r="S4631" t="s">
        <v>11010</v>
      </c>
      <c r="T4631">
        <v>3</v>
      </c>
      <c r="U4631">
        <v>0</v>
      </c>
      <c r="V4631" t="b">
        <v>0</v>
      </c>
      <c r="W4631">
        <v>9.8901000000000003</v>
      </c>
      <c r="X4631">
        <v>36.630000000000003</v>
      </c>
      <c r="Y4631">
        <v>0</v>
      </c>
      <c r="Z4631">
        <v>2016</v>
      </c>
      <c r="AA4631">
        <v>11</v>
      </c>
      <c r="AB4631">
        <v>13</v>
      </c>
      <c r="AC4631">
        <v>42704</v>
      </c>
      <c r="AD4631" t="s">
        <v>10996</v>
      </c>
    </row>
    <row r="4632" spans="1:30">
      <c r="A4632">
        <v>4631</v>
      </c>
      <c r="B4632" t="s">
        <v>7660</v>
      </c>
      <c r="C4632">
        <v>42292</v>
      </c>
      <c r="D4632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 s="16">
        <v>17.14</v>
      </c>
      <c r="S4632" t="s">
        <v>11010</v>
      </c>
      <c r="T4632">
        <v>2</v>
      </c>
      <c r="U4632">
        <v>0</v>
      </c>
      <c r="V4632" t="b">
        <v>0</v>
      </c>
      <c r="W4632">
        <v>6.1703999999999999</v>
      </c>
      <c r="X4632">
        <v>17.14</v>
      </c>
      <c r="Y4632">
        <v>0</v>
      </c>
      <c r="Z4632">
        <v>2015</v>
      </c>
      <c r="AA4632">
        <v>10</v>
      </c>
      <c r="AB4632">
        <v>15</v>
      </c>
      <c r="AC4632">
        <v>42308</v>
      </c>
      <c r="AD4632" t="s">
        <v>10993</v>
      </c>
    </row>
    <row r="4633" spans="1:30">
      <c r="A4633">
        <v>4632</v>
      </c>
      <c r="B4633" t="s">
        <v>7663</v>
      </c>
      <c r="C4633">
        <v>42950</v>
      </c>
      <c r="D4633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 s="16">
        <v>51.75</v>
      </c>
      <c r="S4633" t="s">
        <v>11010</v>
      </c>
      <c r="T4633">
        <v>5</v>
      </c>
      <c r="U4633">
        <v>0</v>
      </c>
      <c r="V4633" t="b">
        <v>0</v>
      </c>
      <c r="W4633">
        <v>24.84</v>
      </c>
      <c r="X4633">
        <v>51.75</v>
      </c>
      <c r="Y4633">
        <v>0</v>
      </c>
      <c r="Z4633">
        <v>2017</v>
      </c>
      <c r="AA4633">
        <v>8</v>
      </c>
      <c r="AB4633">
        <v>3</v>
      </c>
      <c r="AC4633">
        <v>42978</v>
      </c>
      <c r="AD4633" t="s">
        <v>10993</v>
      </c>
    </row>
    <row r="4634" spans="1:30">
      <c r="A4634">
        <v>4633</v>
      </c>
      <c r="B4634" t="s">
        <v>7663</v>
      </c>
      <c r="C4634">
        <v>42950</v>
      </c>
      <c r="D4634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 s="16">
        <v>123.96</v>
      </c>
      <c r="S4634" t="s">
        <v>11010</v>
      </c>
      <c r="T4634">
        <v>3</v>
      </c>
      <c r="U4634">
        <v>0</v>
      </c>
      <c r="V4634" t="b">
        <v>0</v>
      </c>
      <c r="W4634">
        <v>11.1564</v>
      </c>
      <c r="X4634">
        <v>123.96</v>
      </c>
      <c r="Y4634">
        <v>0</v>
      </c>
      <c r="Z4634">
        <v>2017</v>
      </c>
      <c r="AA4634">
        <v>8</v>
      </c>
      <c r="AB4634">
        <v>3</v>
      </c>
      <c r="AC4634">
        <v>42978</v>
      </c>
      <c r="AD4634" t="s">
        <v>10993</v>
      </c>
    </row>
    <row r="4635" spans="1:30">
      <c r="A4635">
        <v>4634</v>
      </c>
      <c r="B4635" t="s">
        <v>7664</v>
      </c>
      <c r="C4635">
        <v>42237</v>
      </c>
      <c r="D4635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 s="16">
        <v>586.39800000000002</v>
      </c>
      <c r="S4635" t="s">
        <v>11011</v>
      </c>
      <c r="T4635">
        <v>6</v>
      </c>
      <c r="U4635">
        <v>0.15</v>
      </c>
      <c r="V4635" t="b">
        <v>0</v>
      </c>
      <c r="W4635">
        <v>34.494</v>
      </c>
      <c r="X4635">
        <v>498.43830000000003</v>
      </c>
      <c r="Y4635">
        <v>87.959699999999998</v>
      </c>
      <c r="Z4635">
        <v>2015</v>
      </c>
      <c r="AA4635">
        <v>8</v>
      </c>
      <c r="AB4635">
        <v>21</v>
      </c>
      <c r="AC4635">
        <v>42247</v>
      </c>
      <c r="AD4635" t="s">
        <v>10994</v>
      </c>
    </row>
    <row r="4636" spans="1:30">
      <c r="A4636">
        <v>4635</v>
      </c>
      <c r="B4636" t="s">
        <v>7664</v>
      </c>
      <c r="C4636">
        <v>42237</v>
      </c>
      <c r="D4636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 s="16">
        <v>80.98</v>
      </c>
      <c r="S4636" t="s">
        <v>11010</v>
      </c>
      <c r="T4636">
        <v>1</v>
      </c>
      <c r="U4636">
        <v>0</v>
      </c>
      <c r="V4636" t="b">
        <v>0</v>
      </c>
      <c r="W4636">
        <v>3.2391999999999999</v>
      </c>
      <c r="X4636">
        <v>80.98</v>
      </c>
      <c r="Y4636">
        <v>0</v>
      </c>
      <c r="Z4636">
        <v>2015</v>
      </c>
      <c r="AA4636">
        <v>8</v>
      </c>
      <c r="AB4636">
        <v>21</v>
      </c>
      <c r="AC4636">
        <v>42247</v>
      </c>
      <c r="AD4636" t="s">
        <v>10994</v>
      </c>
    </row>
    <row r="4637" spans="1:30">
      <c r="A4637">
        <v>4636</v>
      </c>
      <c r="B4637" t="s">
        <v>7667</v>
      </c>
      <c r="C4637">
        <v>42806</v>
      </c>
      <c r="D4637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 s="16">
        <v>242.94</v>
      </c>
      <c r="S4637" t="s">
        <v>11010</v>
      </c>
      <c r="T4637">
        <v>3</v>
      </c>
      <c r="U4637">
        <v>0</v>
      </c>
      <c r="V4637" t="b">
        <v>0</v>
      </c>
      <c r="W4637">
        <v>9.7175999999999991</v>
      </c>
      <c r="X4637">
        <v>242.94</v>
      </c>
      <c r="Y4637">
        <v>0</v>
      </c>
      <c r="Z4637">
        <v>2017</v>
      </c>
      <c r="AA4637">
        <v>3</v>
      </c>
      <c r="AB4637">
        <v>12</v>
      </c>
      <c r="AC4637">
        <v>42825</v>
      </c>
      <c r="AD4637" t="s">
        <v>10996</v>
      </c>
    </row>
    <row r="4638" spans="1:30">
      <c r="A4638">
        <v>4637</v>
      </c>
      <c r="B4638" t="s">
        <v>7668</v>
      </c>
      <c r="C4638">
        <v>42852</v>
      </c>
      <c r="D4638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 s="16">
        <v>123.92</v>
      </c>
      <c r="S4638" t="s">
        <v>11010</v>
      </c>
      <c r="T4638">
        <v>4</v>
      </c>
      <c r="U4638">
        <v>0</v>
      </c>
      <c r="V4638" t="b">
        <v>0</v>
      </c>
      <c r="W4638">
        <v>33.458399999999997</v>
      </c>
      <c r="X4638">
        <v>123.92</v>
      </c>
      <c r="Y4638">
        <v>0</v>
      </c>
      <c r="Z4638">
        <v>2017</v>
      </c>
      <c r="AA4638">
        <v>4</v>
      </c>
      <c r="AB4638">
        <v>27</v>
      </c>
      <c r="AC4638">
        <v>42855</v>
      </c>
      <c r="AD4638" t="s">
        <v>10993</v>
      </c>
    </row>
    <row r="4639" spans="1:30">
      <c r="A4639">
        <v>4638</v>
      </c>
      <c r="B4639" t="s">
        <v>7668</v>
      </c>
      <c r="C4639">
        <v>42852</v>
      </c>
      <c r="D4639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 s="16">
        <v>12.39</v>
      </c>
      <c r="S4639" t="s">
        <v>11010</v>
      </c>
      <c r="T4639">
        <v>3</v>
      </c>
      <c r="U4639">
        <v>0</v>
      </c>
      <c r="V4639" t="b">
        <v>0</v>
      </c>
      <c r="W4639">
        <v>5.6993999999999998</v>
      </c>
      <c r="X4639">
        <v>12.39</v>
      </c>
      <c r="Y4639">
        <v>0</v>
      </c>
      <c r="Z4639">
        <v>2017</v>
      </c>
      <c r="AA4639">
        <v>4</v>
      </c>
      <c r="AB4639">
        <v>27</v>
      </c>
      <c r="AC4639">
        <v>42855</v>
      </c>
      <c r="AD4639" t="s">
        <v>10993</v>
      </c>
    </row>
    <row r="4640" spans="1:30">
      <c r="A4640">
        <v>4639</v>
      </c>
      <c r="B4640" t="s">
        <v>7668</v>
      </c>
      <c r="C4640">
        <v>42852</v>
      </c>
      <c r="D4640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 s="16">
        <v>47.3</v>
      </c>
      <c r="S4640" t="s">
        <v>11010</v>
      </c>
      <c r="T4640">
        <v>2</v>
      </c>
      <c r="U4640">
        <v>0</v>
      </c>
      <c r="V4640" t="b">
        <v>0</v>
      </c>
      <c r="W4640">
        <v>12.298</v>
      </c>
      <c r="X4640">
        <v>47.3</v>
      </c>
      <c r="Y4640">
        <v>0</v>
      </c>
      <c r="Z4640">
        <v>2017</v>
      </c>
      <c r="AA4640">
        <v>4</v>
      </c>
      <c r="AB4640">
        <v>27</v>
      </c>
      <c r="AC4640">
        <v>42855</v>
      </c>
      <c r="AD4640" t="s">
        <v>10993</v>
      </c>
    </row>
    <row r="4641" spans="1:30">
      <c r="A4641">
        <v>4640</v>
      </c>
      <c r="B4641" t="s">
        <v>7669</v>
      </c>
      <c r="C4641">
        <v>42624</v>
      </c>
      <c r="D464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 s="16">
        <v>1599.92</v>
      </c>
      <c r="S4641" t="s">
        <v>11011</v>
      </c>
      <c r="T4641">
        <v>8</v>
      </c>
      <c r="U4641">
        <v>0</v>
      </c>
      <c r="V4641" t="b">
        <v>0</v>
      </c>
      <c r="W4641">
        <v>751.9624</v>
      </c>
      <c r="X4641">
        <v>1599.92</v>
      </c>
      <c r="Y4641">
        <v>0</v>
      </c>
      <c r="Z4641">
        <v>2016</v>
      </c>
      <c r="AA4641">
        <v>9</v>
      </c>
      <c r="AB4641">
        <v>11</v>
      </c>
      <c r="AC4641">
        <v>42643</v>
      </c>
      <c r="AD4641" t="s">
        <v>10996</v>
      </c>
    </row>
    <row r="4642" spans="1:30">
      <c r="A4642">
        <v>4641</v>
      </c>
      <c r="B4642" t="s">
        <v>7669</v>
      </c>
      <c r="C4642">
        <v>42624</v>
      </c>
      <c r="D4642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 s="16">
        <v>11.09</v>
      </c>
      <c r="S4642" t="s">
        <v>11010</v>
      </c>
      <c r="T4642">
        <v>1</v>
      </c>
      <c r="U4642">
        <v>0</v>
      </c>
      <c r="V4642" t="b">
        <v>0</v>
      </c>
      <c r="W4642">
        <v>5.4340999999999999</v>
      </c>
      <c r="X4642">
        <v>11.09</v>
      </c>
      <c r="Y4642">
        <v>0</v>
      </c>
      <c r="Z4642">
        <v>2016</v>
      </c>
      <c r="AA4642">
        <v>9</v>
      </c>
      <c r="AB4642">
        <v>11</v>
      </c>
      <c r="AC4642">
        <v>42643</v>
      </c>
      <c r="AD4642" t="s">
        <v>10996</v>
      </c>
    </row>
    <row r="4643" spans="1:30">
      <c r="A4643">
        <v>4642</v>
      </c>
      <c r="B4643" t="s">
        <v>7672</v>
      </c>
      <c r="C4643">
        <v>43030</v>
      </c>
      <c r="D4643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 s="16">
        <v>3.1680000000000001</v>
      </c>
      <c r="S4643" t="s">
        <v>11010</v>
      </c>
      <c r="T4643">
        <v>4</v>
      </c>
      <c r="U4643">
        <v>0.7</v>
      </c>
      <c r="V4643" t="s">
        <v>11012</v>
      </c>
      <c r="W4643">
        <v>-2.5344000000000002</v>
      </c>
      <c r="X4643">
        <v>0.95040000000000013</v>
      </c>
      <c r="Y4643">
        <v>2.2176</v>
      </c>
      <c r="Z4643">
        <v>2017</v>
      </c>
      <c r="AA4643">
        <v>10</v>
      </c>
      <c r="AB4643">
        <v>22</v>
      </c>
      <c r="AC4643">
        <v>43039</v>
      </c>
      <c r="AD4643" t="s">
        <v>10996</v>
      </c>
    </row>
    <row r="4644" spans="1:30">
      <c r="A4644">
        <v>4643</v>
      </c>
      <c r="B4644" t="s">
        <v>7672</v>
      </c>
      <c r="C4644">
        <v>43030</v>
      </c>
      <c r="D4644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 s="16">
        <v>579.13599999999997</v>
      </c>
      <c r="S4644" t="s">
        <v>11011</v>
      </c>
      <c r="T4644">
        <v>4</v>
      </c>
      <c r="U4644">
        <v>0.2</v>
      </c>
      <c r="V4644" t="b">
        <v>0</v>
      </c>
      <c r="W4644">
        <v>-28.956800000000001</v>
      </c>
      <c r="X4644">
        <v>463.30879999999996</v>
      </c>
      <c r="Y4644">
        <v>115.8272</v>
      </c>
      <c r="Z4644">
        <v>2017</v>
      </c>
      <c r="AA4644">
        <v>10</v>
      </c>
      <c r="AB4644">
        <v>22</v>
      </c>
      <c r="AC4644">
        <v>43039</v>
      </c>
      <c r="AD4644" t="s">
        <v>10996</v>
      </c>
    </row>
    <row r="4645" spans="1:30">
      <c r="A4645">
        <v>4644</v>
      </c>
      <c r="B4645" t="s">
        <v>7675</v>
      </c>
      <c r="C4645">
        <v>42218</v>
      </c>
      <c r="D4645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 s="16">
        <v>6.3680000000000003</v>
      </c>
      <c r="S4645" t="s">
        <v>11010</v>
      </c>
      <c r="T4645">
        <v>2</v>
      </c>
      <c r="U4645">
        <v>0.2</v>
      </c>
      <c r="V4645" t="b">
        <v>0</v>
      </c>
      <c r="W4645">
        <v>2.1492</v>
      </c>
      <c r="X4645">
        <v>5.0944000000000003</v>
      </c>
      <c r="Y4645">
        <v>1.2736000000000001</v>
      </c>
      <c r="Z4645">
        <v>2015</v>
      </c>
      <c r="AA4645">
        <v>8</v>
      </c>
      <c r="AB4645">
        <v>2</v>
      </c>
      <c r="AC4645">
        <v>42247</v>
      </c>
      <c r="AD4645" t="s">
        <v>10996</v>
      </c>
    </row>
    <row r="4646" spans="1:30">
      <c r="A4646">
        <v>4645</v>
      </c>
      <c r="B4646" t="s">
        <v>7675</v>
      </c>
      <c r="C4646">
        <v>42218</v>
      </c>
      <c r="D4646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 s="16">
        <v>558.4</v>
      </c>
      <c r="S4646" t="s">
        <v>11011</v>
      </c>
      <c r="T4646">
        <v>2</v>
      </c>
      <c r="U4646">
        <v>0.2</v>
      </c>
      <c r="V4646" t="b">
        <v>0</v>
      </c>
      <c r="W4646">
        <v>41.88</v>
      </c>
      <c r="X4646">
        <v>446.71999999999997</v>
      </c>
      <c r="Y4646">
        <v>111.68</v>
      </c>
      <c r="Z4646">
        <v>2015</v>
      </c>
      <c r="AA4646">
        <v>8</v>
      </c>
      <c r="AB4646">
        <v>2</v>
      </c>
      <c r="AC4646">
        <v>42247</v>
      </c>
      <c r="AD4646" t="s">
        <v>10996</v>
      </c>
    </row>
    <row r="4647" spans="1:30">
      <c r="A4647">
        <v>4646</v>
      </c>
      <c r="B4647" t="s">
        <v>7676</v>
      </c>
      <c r="C4647">
        <v>42594</v>
      </c>
      <c r="D4647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 s="16">
        <v>145.76400000000001</v>
      </c>
      <c r="S4647" t="s">
        <v>11010</v>
      </c>
      <c r="T4647">
        <v>2</v>
      </c>
      <c r="U4647">
        <v>0.1</v>
      </c>
      <c r="V4647" t="b">
        <v>0</v>
      </c>
      <c r="W4647">
        <v>-8.0980000000000008</v>
      </c>
      <c r="X4647">
        <v>131.1876</v>
      </c>
      <c r="Y4647">
        <v>14.576400000000001</v>
      </c>
      <c r="Z4647">
        <v>2016</v>
      </c>
      <c r="AA4647">
        <v>8</v>
      </c>
      <c r="AB4647">
        <v>12</v>
      </c>
      <c r="AC4647">
        <v>42613</v>
      </c>
      <c r="AD4647" t="s">
        <v>10994</v>
      </c>
    </row>
    <row r="4648" spans="1:30">
      <c r="A4648">
        <v>4647</v>
      </c>
      <c r="B4648" t="s">
        <v>7677</v>
      </c>
      <c r="C4648">
        <v>41789</v>
      </c>
      <c r="D4648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 s="16">
        <v>13.62</v>
      </c>
      <c r="S4648" t="s">
        <v>11010</v>
      </c>
      <c r="T4648">
        <v>3</v>
      </c>
      <c r="U4648">
        <v>0</v>
      </c>
      <c r="V4648" t="b">
        <v>0</v>
      </c>
      <c r="W4648">
        <v>6.1289999999999996</v>
      </c>
      <c r="X4648">
        <v>13.62</v>
      </c>
      <c r="Y4648">
        <v>0</v>
      </c>
      <c r="Z4648">
        <v>2014</v>
      </c>
      <c r="AA4648">
        <v>5</v>
      </c>
      <c r="AB4648">
        <v>30</v>
      </c>
      <c r="AC4648">
        <v>41790</v>
      </c>
      <c r="AD4648" t="s">
        <v>10994</v>
      </c>
    </row>
    <row r="4649" spans="1:30">
      <c r="A4649">
        <v>4648</v>
      </c>
      <c r="B4649" t="s">
        <v>7678</v>
      </c>
      <c r="C4649">
        <v>42486</v>
      </c>
      <c r="D4649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 s="16">
        <v>434.64600000000002</v>
      </c>
      <c r="S4649" t="s">
        <v>11010</v>
      </c>
      <c r="T4649">
        <v>3</v>
      </c>
      <c r="U4649">
        <v>0.1</v>
      </c>
      <c r="V4649" t="b">
        <v>0</v>
      </c>
      <c r="W4649">
        <v>62.782200000000003</v>
      </c>
      <c r="X4649">
        <v>391.1814</v>
      </c>
      <c r="Y4649">
        <v>43.464600000000004</v>
      </c>
      <c r="Z4649">
        <v>2016</v>
      </c>
      <c r="AA4649">
        <v>4</v>
      </c>
      <c r="AB4649">
        <v>26</v>
      </c>
      <c r="AC4649">
        <v>42490</v>
      </c>
      <c r="AD4649" t="s">
        <v>10991</v>
      </c>
    </row>
    <row r="4650" spans="1:30">
      <c r="A4650">
        <v>4649</v>
      </c>
      <c r="B4650" t="s">
        <v>7681</v>
      </c>
      <c r="C4650">
        <v>42869</v>
      </c>
      <c r="D4650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 s="16">
        <v>440.19</v>
      </c>
      <c r="S4650" t="s">
        <v>11010</v>
      </c>
      <c r="T4650">
        <v>9</v>
      </c>
      <c r="U4650">
        <v>0</v>
      </c>
      <c r="V4650" t="b">
        <v>0</v>
      </c>
      <c r="W4650">
        <v>206.88929999999999</v>
      </c>
      <c r="X4650">
        <v>440.19</v>
      </c>
      <c r="Y4650">
        <v>0</v>
      </c>
      <c r="Z4650">
        <v>2017</v>
      </c>
      <c r="AA4650">
        <v>5</v>
      </c>
      <c r="AB4650">
        <v>14</v>
      </c>
      <c r="AC4650">
        <v>42886</v>
      </c>
      <c r="AD4650" t="s">
        <v>10996</v>
      </c>
    </row>
    <row r="4651" spans="1:30">
      <c r="A4651">
        <v>4650</v>
      </c>
      <c r="B4651" t="s">
        <v>7681</v>
      </c>
      <c r="C4651">
        <v>42869</v>
      </c>
      <c r="D465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 s="16">
        <v>64.400000000000006</v>
      </c>
      <c r="S4651" t="s">
        <v>11010</v>
      </c>
      <c r="T4651">
        <v>5</v>
      </c>
      <c r="U4651">
        <v>0</v>
      </c>
      <c r="V4651" t="b">
        <v>0</v>
      </c>
      <c r="W4651">
        <v>1.9319999999999999</v>
      </c>
      <c r="X4651">
        <v>64.400000000000006</v>
      </c>
      <c r="Y4651">
        <v>0</v>
      </c>
      <c r="Z4651">
        <v>2017</v>
      </c>
      <c r="AA4651">
        <v>5</v>
      </c>
      <c r="AB4651">
        <v>14</v>
      </c>
      <c r="AC4651">
        <v>42886</v>
      </c>
      <c r="AD4651" t="s">
        <v>10996</v>
      </c>
    </row>
    <row r="4652" spans="1:30">
      <c r="A4652">
        <v>4651</v>
      </c>
      <c r="B4652" t="s">
        <v>7684</v>
      </c>
      <c r="C4652">
        <v>42833</v>
      </c>
      <c r="D4652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 s="16">
        <v>244.55</v>
      </c>
      <c r="S4652" t="s">
        <v>11010</v>
      </c>
      <c r="T4652">
        <v>5</v>
      </c>
      <c r="U4652">
        <v>0</v>
      </c>
      <c r="V4652" t="b">
        <v>0</v>
      </c>
      <c r="W4652">
        <v>114.9385</v>
      </c>
      <c r="X4652">
        <v>244.55</v>
      </c>
      <c r="Y4652">
        <v>0</v>
      </c>
      <c r="Z4652">
        <v>2017</v>
      </c>
      <c r="AA4652">
        <v>4</v>
      </c>
      <c r="AB4652">
        <v>8</v>
      </c>
      <c r="AC4652">
        <v>42855</v>
      </c>
      <c r="AD4652" t="s">
        <v>10995</v>
      </c>
    </row>
    <row r="4653" spans="1:30">
      <c r="A4653">
        <v>4652</v>
      </c>
      <c r="B4653" t="s">
        <v>7684</v>
      </c>
      <c r="C4653">
        <v>42833</v>
      </c>
      <c r="D4653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 s="16">
        <v>195.76</v>
      </c>
      <c r="S4653" t="s">
        <v>11010</v>
      </c>
      <c r="T4653">
        <v>4</v>
      </c>
      <c r="U4653">
        <v>0</v>
      </c>
      <c r="V4653" t="b">
        <v>0</v>
      </c>
      <c r="W4653">
        <v>97.88</v>
      </c>
      <c r="X4653">
        <v>195.76</v>
      </c>
      <c r="Y4653">
        <v>0</v>
      </c>
      <c r="Z4653">
        <v>2017</v>
      </c>
      <c r="AA4653">
        <v>4</v>
      </c>
      <c r="AB4653">
        <v>8</v>
      </c>
      <c r="AC4653">
        <v>42855</v>
      </c>
      <c r="AD4653" t="s">
        <v>10995</v>
      </c>
    </row>
    <row r="4654" spans="1:30">
      <c r="A4654">
        <v>4653</v>
      </c>
      <c r="B4654" t="s">
        <v>7685</v>
      </c>
      <c r="C4654">
        <v>42783</v>
      </c>
      <c r="D4654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 s="16">
        <v>11.76</v>
      </c>
      <c r="S4654" t="s">
        <v>11010</v>
      </c>
      <c r="T4654">
        <v>2</v>
      </c>
      <c r="U4654">
        <v>0</v>
      </c>
      <c r="V4654" t="b">
        <v>0</v>
      </c>
      <c r="W4654">
        <v>5.7624000000000004</v>
      </c>
      <c r="X4654">
        <v>11.76</v>
      </c>
      <c r="Y4654">
        <v>0</v>
      </c>
      <c r="Z4654">
        <v>2017</v>
      </c>
      <c r="AA4654">
        <v>2</v>
      </c>
      <c r="AB4654">
        <v>17</v>
      </c>
      <c r="AC4654">
        <v>42794</v>
      </c>
      <c r="AD4654" t="s">
        <v>10994</v>
      </c>
    </row>
    <row r="4655" spans="1:30">
      <c r="A4655">
        <v>4654</v>
      </c>
      <c r="B4655" t="s">
        <v>7685</v>
      </c>
      <c r="C4655">
        <v>42783</v>
      </c>
      <c r="D4655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 s="16">
        <v>166.45</v>
      </c>
      <c r="S4655" t="s">
        <v>11010</v>
      </c>
      <c r="T4655">
        <v>5</v>
      </c>
      <c r="U4655">
        <v>0</v>
      </c>
      <c r="V4655" t="b">
        <v>0</v>
      </c>
      <c r="W4655">
        <v>39.948</v>
      </c>
      <c r="X4655">
        <v>166.45</v>
      </c>
      <c r="Y4655">
        <v>0</v>
      </c>
      <c r="Z4655">
        <v>2017</v>
      </c>
      <c r="AA4655">
        <v>2</v>
      </c>
      <c r="AB4655">
        <v>17</v>
      </c>
      <c r="AC4655">
        <v>42794</v>
      </c>
      <c r="AD4655" t="s">
        <v>10994</v>
      </c>
    </row>
    <row r="4656" spans="1:30">
      <c r="A4656">
        <v>4655</v>
      </c>
      <c r="B4656" t="s">
        <v>7686</v>
      </c>
      <c r="C4656">
        <v>42910</v>
      </c>
      <c r="D4656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 s="16">
        <v>2.88</v>
      </c>
      <c r="S4656" t="s">
        <v>11010</v>
      </c>
      <c r="T4656">
        <v>1</v>
      </c>
      <c r="U4656">
        <v>0</v>
      </c>
      <c r="V4656" t="b">
        <v>0</v>
      </c>
      <c r="W4656">
        <v>1.3535999999999999</v>
      </c>
      <c r="X4656">
        <v>2.88</v>
      </c>
      <c r="Y4656">
        <v>0</v>
      </c>
      <c r="Z4656">
        <v>2017</v>
      </c>
      <c r="AA4656">
        <v>6</v>
      </c>
      <c r="AB4656">
        <v>24</v>
      </c>
      <c r="AC4656">
        <v>42916</v>
      </c>
      <c r="AD4656" t="s">
        <v>10995</v>
      </c>
    </row>
    <row r="4657" spans="1:30">
      <c r="A4657">
        <v>4656</v>
      </c>
      <c r="B4657" t="s">
        <v>7687</v>
      </c>
      <c r="C4657">
        <v>41764</v>
      </c>
      <c r="D4657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 s="16">
        <v>45.247999999999998</v>
      </c>
      <c r="S4657" t="s">
        <v>11010</v>
      </c>
      <c r="T4657">
        <v>2</v>
      </c>
      <c r="U4657">
        <v>0.2</v>
      </c>
      <c r="V4657" t="b">
        <v>0</v>
      </c>
      <c r="W4657">
        <v>3.9592000000000001</v>
      </c>
      <c r="X4657">
        <v>36.198399999999999</v>
      </c>
      <c r="Y4657">
        <v>9.0495999999999999</v>
      </c>
      <c r="Z4657">
        <v>2014</v>
      </c>
      <c r="AA4657">
        <v>5</v>
      </c>
      <c r="AB4657">
        <v>5</v>
      </c>
      <c r="AC4657">
        <v>41790</v>
      </c>
      <c r="AD4657" t="s">
        <v>10990</v>
      </c>
    </row>
    <row r="4658" spans="1:30">
      <c r="A4658">
        <v>4657</v>
      </c>
      <c r="B4658" t="s">
        <v>7688</v>
      </c>
      <c r="C4658">
        <v>42127</v>
      </c>
      <c r="D4658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 s="16">
        <v>59.904000000000003</v>
      </c>
      <c r="S4658" t="s">
        <v>11010</v>
      </c>
      <c r="T4658">
        <v>2</v>
      </c>
      <c r="U4658">
        <v>0.2</v>
      </c>
      <c r="V4658" t="b">
        <v>0</v>
      </c>
      <c r="W4658">
        <v>14.2272</v>
      </c>
      <c r="X4658">
        <v>47.923200000000001</v>
      </c>
      <c r="Y4658">
        <v>11.980800000000002</v>
      </c>
      <c r="Z4658">
        <v>2015</v>
      </c>
      <c r="AA4658">
        <v>5</v>
      </c>
      <c r="AB4658">
        <v>3</v>
      </c>
      <c r="AC4658">
        <v>42155</v>
      </c>
      <c r="AD4658" t="s">
        <v>10996</v>
      </c>
    </row>
    <row r="4659" spans="1:30">
      <c r="A4659">
        <v>4658</v>
      </c>
      <c r="B4659" t="s">
        <v>7688</v>
      </c>
      <c r="C4659">
        <v>42127</v>
      </c>
      <c r="D4659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 s="16">
        <v>23.696000000000002</v>
      </c>
      <c r="S4659" t="s">
        <v>11010</v>
      </c>
      <c r="T4659">
        <v>2</v>
      </c>
      <c r="U4659">
        <v>0.2</v>
      </c>
      <c r="V4659" t="b">
        <v>0</v>
      </c>
      <c r="W4659">
        <v>6.5164</v>
      </c>
      <c r="X4659">
        <v>18.956800000000001</v>
      </c>
      <c r="Y4659">
        <v>4.7392000000000003</v>
      </c>
      <c r="Z4659">
        <v>2015</v>
      </c>
      <c r="AA4659">
        <v>5</v>
      </c>
      <c r="AB4659">
        <v>3</v>
      </c>
      <c r="AC4659">
        <v>42155</v>
      </c>
      <c r="AD4659" t="s">
        <v>10996</v>
      </c>
    </row>
    <row r="4660" spans="1:30">
      <c r="A4660">
        <v>4659</v>
      </c>
      <c r="B4660" t="s">
        <v>7688</v>
      </c>
      <c r="C4660">
        <v>42127</v>
      </c>
      <c r="D4660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 s="16">
        <v>7.968</v>
      </c>
      <c r="S4660" t="s">
        <v>11010</v>
      </c>
      <c r="T4660">
        <v>2</v>
      </c>
      <c r="U4660">
        <v>0.2</v>
      </c>
      <c r="V4660" t="b">
        <v>0</v>
      </c>
      <c r="W4660">
        <v>2.8883999999999999</v>
      </c>
      <c r="X4660">
        <v>6.3743999999999996</v>
      </c>
      <c r="Y4660">
        <v>1.5936000000000001</v>
      </c>
      <c r="Z4660">
        <v>2015</v>
      </c>
      <c r="AA4660">
        <v>5</v>
      </c>
      <c r="AB4660">
        <v>3</v>
      </c>
      <c r="AC4660">
        <v>42155</v>
      </c>
      <c r="AD4660" t="s">
        <v>10996</v>
      </c>
    </row>
    <row r="4661" spans="1:30">
      <c r="A4661">
        <v>4660</v>
      </c>
      <c r="B4661" t="s">
        <v>7688</v>
      </c>
      <c r="C4661">
        <v>42127</v>
      </c>
      <c r="D466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 s="16">
        <v>18.2</v>
      </c>
      <c r="S4661" t="s">
        <v>11010</v>
      </c>
      <c r="T4661">
        <v>7</v>
      </c>
      <c r="U4661">
        <v>0.2</v>
      </c>
      <c r="V4661" t="b">
        <v>0</v>
      </c>
      <c r="W4661">
        <v>2.0474999999999999</v>
      </c>
      <c r="X4661">
        <v>14.559999999999999</v>
      </c>
      <c r="Y4661">
        <v>3.64</v>
      </c>
      <c r="Z4661">
        <v>2015</v>
      </c>
      <c r="AA4661">
        <v>5</v>
      </c>
      <c r="AB4661">
        <v>3</v>
      </c>
      <c r="AC4661">
        <v>42155</v>
      </c>
      <c r="AD4661" t="s">
        <v>10996</v>
      </c>
    </row>
    <row r="4662" spans="1:30">
      <c r="A4662">
        <v>4661</v>
      </c>
      <c r="B4662" t="s">
        <v>7688</v>
      </c>
      <c r="C4662">
        <v>42127</v>
      </c>
      <c r="D4662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 s="16">
        <v>27.552</v>
      </c>
      <c r="S4662" t="s">
        <v>11010</v>
      </c>
      <c r="T4662">
        <v>3</v>
      </c>
      <c r="U4662">
        <v>0.2</v>
      </c>
      <c r="V4662" t="b">
        <v>0</v>
      </c>
      <c r="W4662">
        <v>-0.34439999999999998</v>
      </c>
      <c r="X4662">
        <v>22.041599999999999</v>
      </c>
      <c r="Y4662">
        <v>5.5104000000000006</v>
      </c>
      <c r="Z4662">
        <v>2015</v>
      </c>
      <c r="AA4662">
        <v>5</v>
      </c>
      <c r="AB4662">
        <v>3</v>
      </c>
      <c r="AC4662">
        <v>42155</v>
      </c>
      <c r="AD4662" t="s">
        <v>10996</v>
      </c>
    </row>
    <row r="4663" spans="1:30">
      <c r="A4663">
        <v>4662</v>
      </c>
      <c r="B4663" t="s">
        <v>7688</v>
      </c>
      <c r="C4663">
        <v>42127</v>
      </c>
      <c r="D4663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 s="16">
        <v>844.11599999999999</v>
      </c>
      <c r="S4663" t="s">
        <v>11011</v>
      </c>
      <c r="T4663">
        <v>6</v>
      </c>
      <c r="U4663">
        <v>0.3</v>
      </c>
      <c r="V4663" t="b">
        <v>0</v>
      </c>
      <c r="W4663">
        <v>-36.176400000000001</v>
      </c>
      <c r="X4663">
        <v>590.88120000000004</v>
      </c>
      <c r="Y4663">
        <v>253.23479999999998</v>
      </c>
      <c r="Z4663">
        <v>2015</v>
      </c>
      <c r="AA4663">
        <v>5</v>
      </c>
      <c r="AB4663">
        <v>3</v>
      </c>
      <c r="AC4663">
        <v>42155</v>
      </c>
      <c r="AD4663" t="s">
        <v>10996</v>
      </c>
    </row>
    <row r="4664" spans="1:30">
      <c r="A4664">
        <v>4663</v>
      </c>
      <c r="B4664" t="s">
        <v>7688</v>
      </c>
      <c r="C4664">
        <v>42127</v>
      </c>
      <c r="D4664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 s="16">
        <v>76.751999999999995</v>
      </c>
      <c r="S4664" t="s">
        <v>11010</v>
      </c>
      <c r="T4664">
        <v>3</v>
      </c>
      <c r="U4664">
        <v>0.2</v>
      </c>
      <c r="V4664" t="b">
        <v>0</v>
      </c>
      <c r="W4664">
        <v>-9.5939999999999994</v>
      </c>
      <c r="X4664">
        <v>61.401599999999995</v>
      </c>
      <c r="Y4664">
        <v>15.3504</v>
      </c>
      <c r="Z4664">
        <v>2015</v>
      </c>
      <c r="AA4664">
        <v>5</v>
      </c>
      <c r="AB4664">
        <v>3</v>
      </c>
      <c r="AC4664">
        <v>42155</v>
      </c>
      <c r="AD4664" t="s">
        <v>10996</v>
      </c>
    </row>
    <row r="4665" spans="1:30">
      <c r="A4665">
        <v>4664</v>
      </c>
      <c r="B4665" t="s">
        <v>7691</v>
      </c>
      <c r="C4665">
        <v>42631</v>
      </c>
      <c r="D4665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 s="16">
        <v>3</v>
      </c>
      <c r="S4665" t="s">
        <v>11010</v>
      </c>
      <c r="T4665">
        <v>1</v>
      </c>
      <c r="U4665">
        <v>0.2</v>
      </c>
      <c r="V4665" t="b">
        <v>0</v>
      </c>
      <c r="W4665">
        <v>1.05</v>
      </c>
      <c r="X4665">
        <v>2.4</v>
      </c>
      <c r="Y4665">
        <v>0.60000000000000009</v>
      </c>
      <c r="Z4665">
        <v>2016</v>
      </c>
      <c r="AA4665">
        <v>9</v>
      </c>
      <c r="AB4665">
        <v>18</v>
      </c>
      <c r="AC4665">
        <v>42643</v>
      </c>
      <c r="AD4665" t="s">
        <v>10996</v>
      </c>
    </row>
    <row r="4666" spans="1:30">
      <c r="A4666">
        <v>4665</v>
      </c>
      <c r="B4666" t="s">
        <v>7692</v>
      </c>
      <c r="C4666">
        <v>42635</v>
      </c>
      <c r="D4666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 s="16">
        <v>7.5060000000000002</v>
      </c>
      <c r="S4666" t="s">
        <v>11010</v>
      </c>
      <c r="T4666">
        <v>9</v>
      </c>
      <c r="U4666">
        <v>0.7</v>
      </c>
      <c r="V4666" t="s">
        <v>11012</v>
      </c>
      <c r="W4666">
        <v>-6.0048000000000004</v>
      </c>
      <c r="X4666">
        <v>2.2518000000000002</v>
      </c>
      <c r="Y4666">
        <v>5.2542</v>
      </c>
      <c r="Z4666">
        <v>2016</v>
      </c>
      <c r="AA4666">
        <v>9</v>
      </c>
      <c r="AB4666">
        <v>22</v>
      </c>
      <c r="AC4666">
        <v>42643</v>
      </c>
      <c r="AD4666" t="s">
        <v>10993</v>
      </c>
    </row>
    <row r="4667" spans="1:30">
      <c r="A4667">
        <v>4666</v>
      </c>
      <c r="B4667" t="s">
        <v>7692</v>
      </c>
      <c r="C4667">
        <v>42635</v>
      </c>
      <c r="D4667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 s="16">
        <v>16.559999999999999</v>
      </c>
      <c r="S4667" t="s">
        <v>11010</v>
      </c>
      <c r="T4667">
        <v>2</v>
      </c>
      <c r="U4667">
        <v>0.2</v>
      </c>
      <c r="V4667" t="b">
        <v>0</v>
      </c>
      <c r="W4667">
        <v>5.7960000000000003</v>
      </c>
      <c r="X4667">
        <v>13.247999999999999</v>
      </c>
      <c r="Y4667">
        <v>3.3119999999999998</v>
      </c>
      <c r="Z4667">
        <v>2016</v>
      </c>
      <c r="AA4667">
        <v>9</v>
      </c>
      <c r="AB4667">
        <v>22</v>
      </c>
      <c r="AC4667">
        <v>42643</v>
      </c>
      <c r="AD4667" t="s">
        <v>10993</v>
      </c>
    </row>
    <row r="4668" spans="1:30">
      <c r="A4668">
        <v>4667</v>
      </c>
      <c r="B4668" t="s">
        <v>7693</v>
      </c>
      <c r="C4668">
        <v>42379</v>
      </c>
      <c r="D4668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 s="16">
        <v>79.92</v>
      </c>
      <c r="S4668" t="s">
        <v>11010</v>
      </c>
      <c r="T4668">
        <v>4</v>
      </c>
      <c r="U4668">
        <v>0</v>
      </c>
      <c r="V4668" t="b">
        <v>0</v>
      </c>
      <c r="W4668">
        <v>34.365600000000001</v>
      </c>
      <c r="X4668">
        <v>79.92</v>
      </c>
      <c r="Y4668">
        <v>0</v>
      </c>
      <c r="Z4668">
        <v>2016</v>
      </c>
      <c r="AA4668">
        <v>1</v>
      </c>
      <c r="AB4668">
        <v>10</v>
      </c>
      <c r="AC4668">
        <v>42400</v>
      </c>
      <c r="AD4668" t="s">
        <v>10996</v>
      </c>
    </row>
    <row r="4669" spans="1:30">
      <c r="A4669">
        <v>4668</v>
      </c>
      <c r="B4669" t="s">
        <v>7693</v>
      </c>
      <c r="C4669">
        <v>42379</v>
      </c>
      <c r="D4669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 s="16">
        <v>69.98</v>
      </c>
      <c r="S4669" t="s">
        <v>11010</v>
      </c>
      <c r="T4669">
        <v>2</v>
      </c>
      <c r="U4669">
        <v>0</v>
      </c>
      <c r="V4669" t="b">
        <v>0</v>
      </c>
      <c r="W4669">
        <v>13.296200000000001</v>
      </c>
      <c r="X4669">
        <v>69.98</v>
      </c>
      <c r="Y4669">
        <v>0</v>
      </c>
      <c r="Z4669">
        <v>2016</v>
      </c>
      <c r="AA4669">
        <v>1</v>
      </c>
      <c r="AB4669">
        <v>10</v>
      </c>
      <c r="AC4669">
        <v>42400</v>
      </c>
      <c r="AD4669" t="s">
        <v>10996</v>
      </c>
    </row>
    <row r="4670" spans="1:30">
      <c r="A4670">
        <v>4669</v>
      </c>
      <c r="B4670" t="s">
        <v>7694</v>
      </c>
      <c r="C4670">
        <v>42861</v>
      </c>
      <c r="D4670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 s="16">
        <v>11.06</v>
      </c>
      <c r="S4670" t="s">
        <v>11010</v>
      </c>
      <c r="T4670">
        <v>10</v>
      </c>
      <c r="U4670">
        <v>0.8</v>
      </c>
      <c r="V4670" t="s">
        <v>11012</v>
      </c>
      <c r="W4670">
        <v>-18.802</v>
      </c>
      <c r="X4670">
        <v>2.2119999999999997</v>
      </c>
      <c r="Y4670">
        <v>8.8480000000000008</v>
      </c>
      <c r="Z4670">
        <v>2017</v>
      </c>
      <c r="AA4670">
        <v>5</v>
      </c>
      <c r="AB4670">
        <v>6</v>
      </c>
      <c r="AC4670">
        <v>42886</v>
      </c>
      <c r="AD4670" t="s">
        <v>10995</v>
      </c>
    </row>
    <row r="4671" spans="1:30">
      <c r="A4671">
        <v>4670</v>
      </c>
      <c r="B4671" t="s">
        <v>7694</v>
      </c>
      <c r="C4671">
        <v>42861</v>
      </c>
      <c r="D467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 s="16">
        <v>623.46479999999997</v>
      </c>
      <c r="S4671" t="s">
        <v>11011</v>
      </c>
      <c r="T4671">
        <v>7</v>
      </c>
      <c r="U4671">
        <v>0.32</v>
      </c>
      <c r="V4671" t="b">
        <v>0</v>
      </c>
      <c r="W4671">
        <v>-119.1918</v>
      </c>
      <c r="X4671">
        <v>423.95606399999997</v>
      </c>
      <c r="Y4671">
        <v>199.508736</v>
      </c>
      <c r="Z4671">
        <v>2017</v>
      </c>
      <c r="AA4671">
        <v>5</v>
      </c>
      <c r="AB4671">
        <v>6</v>
      </c>
      <c r="AC4671">
        <v>42886</v>
      </c>
      <c r="AD4671" t="s">
        <v>10995</v>
      </c>
    </row>
    <row r="4672" spans="1:30">
      <c r="A4672">
        <v>4671</v>
      </c>
      <c r="B4672" t="s">
        <v>7694</v>
      </c>
      <c r="C4672">
        <v>42861</v>
      </c>
      <c r="D4672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 s="16">
        <v>772.68</v>
      </c>
      <c r="S4672" t="s">
        <v>11011</v>
      </c>
      <c r="T4672">
        <v>5</v>
      </c>
      <c r="U4672">
        <v>0.2</v>
      </c>
      <c r="V4672" t="b">
        <v>0</v>
      </c>
      <c r="W4672">
        <v>-57.951000000000001</v>
      </c>
      <c r="X4672">
        <v>618.14400000000001</v>
      </c>
      <c r="Y4672">
        <v>154.536</v>
      </c>
      <c r="Z4672">
        <v>2017</v>
      </c>
      <c r="AA4672">
        <v>5</v>
      </c>
      <c r="AB4672">
        <v>6</v>
      </c>
      <c r="AC4672">
        <v>42886</v>
      </c>
      <c r="AD4672" t="s">
        <v>10995</v>
      </c>
    </row>
    <row r="4673" spans="1:30">
      <c r="A4673">
        <v>4672</v>
      </c>
      <c r="B4673" t="s">
        <v>7695</v>
      </c>
      <c r="C4673">
        <v>42582</v>
      </c>
      <c r="D4673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 s="16">
        <v>283.14</v>
      </c>
      <c r="S4673" t="s">
        <v>11010</v>
      </c>
      <c r="T4673">
        <v>4</v>
      </c>
      <c r="U4673">
        <v>0.1</v>
      </c>
      <c r="V4673" t="b">
        <v>0</v>
      </c>
      <c r="W4673">
        <v>72.358000000000004</v>
      </c>
      <c r="X4673">
        <v>254.82599999999999</v>
      </c>
      <c r="Y4673">
        <v>28.314</v>
      </c>
      <c r="Z4673">
        <v>2016</v>
      </c>
      <c r="AA4673">
        <v>7</v>
      </c>
      <c r="AB4673">
        <v>31</v>
      </c>
      <c r="AC4673">
        <v>42582</v>
      </c>
      <c r="AD4673" t="s">
        <v>10996</v>
      </c>
    </row>
    <row r="4674" spans="1:30">
      <c r="A4674">
        <v>4673</v>
      </c>
      <c r="B4674" t="s">
        <v>7695</v>
      </c>
      <c r="C4674">
        <v>42582</v>
      </c>
      <c r="D4674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 s="16">
        <v>635.96</v>
      </c>
      <c r="S4674" t="s">
        <v>11011</v>
      </c>
      <c r="T4674">
        <v>4</v>
      </c>
      <c r="U4674">
        <v>0</v>
      </c>
      <c r="V4674" t="b">
        <v>0</v>
      </c>
      <c r="W4674">
        <v>165.34960000000001</v>
      </c>
      <c r="X4674">
        <v>635.96</v>
      </c>
      <c r="Y4674">
        <v>0</v>
      </c>
      <c r="Z4674">
        <v>2016</v>
      </c>
      <c r="AA4674">
        <v>7</v>
      </c>
      <c r="AB4674">
        <v>31</v>
      </c>
      <c r="AC4674">
        <v>42582</v>
      </c>
      <c r="AD4674" t="s">
        <v>10996</v>
      </c>
    </row>
    <row r="4675" spans="1:30">
      <c r="A4675">
        <v>4674</v>
      </c>
      <c r="B4675" t="s">
        <v>7695</v>
      </c>
      <c r="C4675">
        <v>42582</v>
      </c>
      <c r="D4675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 s="16">
        <v>118.99</v>
      </c>
      <c r="S4675" t="s">
        <v>11010</v>
      </c>
      <c r="T4675">
        <v>1</v>
      </c>
      <c r="U4675">
        <v>0</v>
      </c>
      <c r="V4675" t="b">
        <v>0</v>
      </c>
      <c r="W4675">
        <v>33.3172</v>
      </c>
      <c r="X4675">
        <v>118.99</v>
      </c>
      <c r="Y4675">
        <v>0</v>
      </c>
      <c r="Z4675">
        <v>2016</v>
      </c>
      <c r="AA4675">
        <v>7</v>
      </c>
      <c r="AB4675">
        <v>31</v>
      </c>
      <c r="AC4675">
        <v>42582</v>
      </c>
      <c r="AD4675" t="s">
        <v>10996</v>
      </c>
    </row>
    <row r="4676" spans="1:30">
      <c r="A4676">
        <v>4675</v>
      </c>
      <c r="B4676" t="s">
        <v>7695</v>
      </c>
      <c r="C4676">
        <v>42582</v>
      </c>
      <c r="D4676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 s="16">
        <v>272.94</v>
      </c>
      <c r="S4676" t="s">
        <v>11010</v>
      </c>
      <c r="T4676">
        <v>3</v>
      </c>
      <c r="U4676">
        <v>0</v>
      </c>
      <c r="V4676" t="b">
        <v>0</v>
      </c>
      <c r="W4676">
        <v>30.023399999999999</v>
      </c>
      <c r="X4676">
        <v>272.94</v>
      </c>
      <c r="Y4676">
        <v>0</v>
      </c>
      <c r="Z4676">
        <v>2016</v>
      </c>
      <c r="AA4676">
        <v>7</v>
      </c>
      <c r="AB4676">
        <v>31</v>
      </c>
      <c r="AC4676">
        <v>42582</v>
      </c>
      <c r="AD4676" t="s">
        <v>10996</v>
      </c>
    </row>
    <row r="4677" spans="1:30">
      <c r="A4677">
        <v>4676</v>
      </c>
      <c r="B4677" t="s">
        <v>7696</v>
      </c>
      <c r="C4677">
        <v>42821</v>
      </c>
      <c r="D4677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 s="16">
        <v>15.007999999999999</v>
      </c>
      <c r="S4677" t="s">
        <v>11010</v>
      </c>
      <c r="T4677">
        <v>2</v>
      </c>
      <c r="U4677">
        <v>0.2</v>
      </c>
      <c r="V4677" t="b">
        <v>0</v>
      </c>
      <c r="W4677">
        <v>1.5007999999999999</v>
      </c>
      <c r="X4677">
        <v>12.006399999999999</v>
      </c>
      <c r="Y4677">
        <v>3.0015999999999998</v>
      </c>
      <c r="Z4677">
        <v>2017</v>
      </c>
      <c r="AA4677">
        <v>3</v>
      </c>
      <c r="AB4677">
        <v>27</v>
      </c>
      <c r="AC4677">
        <v>42825</v>
      </c>
      <c r="AD4677" t="s">
        <v>10990</v>
      </c>
    </row>
    <row r="4678" spans="1:30">
      <c r="A4678">
        <v>4677</v>
      </c>
      <c r="B4678" t="s">
        <v>7697</v>
      </c>
      <c r="C4678">
        <v>41712</v>
      </c>
      <c r="D4678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 s="16">
        <v>33.088000000000001</v>
      </c>
      <c r="S4678" t="s">
        <v>11010</v>
      </c>
      <c r="T4678">
        <v>4</v>
      </c>
      <c r="U4678">
        <v>0.2</v>
      </c>
      <c r="V4678" t="b">
        <v>0</v>
      </c>
      <c r="W4678">
        <v>11.167199999999999</v>
      </c>
      <c r="X4678">
        <v>26.470400000000001</v>
      </c>
      <c r="Y4678">
        <v>6.6176000000000004</v>
      </c>
      <c r="Z4678">
        <v>2014</v>
      </c>
      <c r="AA4678">
        <v>3</v>
      </c>
      <c r="AB4678">
        <v>14</v>
      </c>
      <c r="AC4678">
        <v>41729</v>
      </c>
      <c r="AD4678" t="s">
        <v>10994</v>
      </c>
    </row>
    <row r="4679" spans="1:30">
      <c r="A4679">
        <v>4678</v>
      </c>
      <c r="B4679" t="s">
        <v>7697</v>
      </c>
      <c r="C4679">
        <v>41712</v>
      </c>
      <c r="D4679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 s="16">
        <v>80.98</v>
      </c>
      <c r="S4679" t="s">
        <v>11010</v>
      </c>
      <c r="T4679">
        <v>1</v>
      </c>
      <c r="U4679">
        <v>0</v>
      </c>
      <c r="V4679" t="b">
        <v>0</v>
      </c>
      <c r="W4679">
        <v>3.2391999999999999</v>
      </c>
      <c r="X4679">
        <v>80.98</v>
      </c>
      <c r="Y4679">
        <v>0</v>
      </c>
      <c r="Z4679">
        <v>2014</v>
      </c>
      <c r="AA4679">
        <v>3</v>
      </c>
      <c r="AB4679">
        <v>14</v>
      </c>
      <c r="AC4679">
        <v>41729</v>
      </c>
      <c r="AD4679" t="s">
        <v>10994</v>
      </c>
    </row>
    <row r="4680" spans="1:30">
      <c r="A4680">
        <v>4679</v>
      </c>
      <c r="B4680" t="s">
        <v>7697</v>
      </c>
      <c r="C4680">
        <v>41712</v>
      </c>
      <c r="D4680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 s="16">
        <v>82.8</v>
      </c>
      <c r="S4680" t="s">
        <v>11010</v>
      </c>
      <c r="T4680">
        <v>12</v>
      </c>
      <c r="U4680">
        <v>0</v>
      </c>
      <c r="V4680" t="b">
        <v>0</v>
      </c>
      <c r="W4680">
        <v>6.6239999999999997</v>
      </c>
      <c r="X4680">
        <v>82.8</v>
      </c>
      <c r="Y4680">
        <v>0</v>
      </c>
      <c r="Z4680">
        <v>2014</v>
      </c>
      <c r="AA4680">
        <v>3</v>
      </c>
      <c r="AB4680">
        <v>14</v>
      </c>
      <c r="AC4680">
        <v>41729</v>
      </c>
      <c r="AD4680" t="s">
        <v>10994</v>
      </c>
    </row>
    <row r="4681" spans="1:30">
      <c r="A4681">
        <v>4680</v>
      </c>
      <c r="B4681" t="s">
        <v>7697</v>
      </c>
      <c r="C4681">
        <v>41712</v>
      </c>
      <c r="D468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 s="16">
        <v>21.36</v>
      </c>
      <c r="S4681" t="s">
        <v>11010</v>
      </c>
      <c r="T4681">
        <v>2</v>
      </c>
      <c r="U4681">
        <v>0</v>
      </c>
      <c r="V4681" t="b">
        <v>0</v>
      </c>
      <c r="W4681">
        <v>5.7671999999999999</v>
      </c>
      <c r="X4681">
        <v>21.36</v>
      </c>
      <c r="Y4681">
        <v>0</v>
      </c>
      <c r="Z4681">
        <v>2014</v>
      </c>
      <c r="AA4681">
        <v>3</v>
      </c>
      <c r="AB4681">
        <v>14</v>
      </c>
      <c r="AC4681">
        <v>41729</v>
      </c>
      <c r="AD4681" t="s">
        <v>10994</v>
      </c>
    </row>
    <row r="4682" spans="1:30">
      <c r="A4682">
        <v>4681</v>
      </c>
      <c r="B4682" t="s">
        <v>7697</v>
      </c>
      <c r="C4682">
        <v>41712</v>
      </c>
      <c r="D4682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 s="16">
        <v>62.048000000000002</v>
      </c>
      <c r="S4682" t="s">
        <v>11010</v>
      </c>
      <c r="T4682">
        <v>2</v>
      </c>
      <c r="U4682">
        <v>0.2</v>
      </c>
      <c r="V4682" t="b">
        <v>0</v>
      </c>
      <c r="W4682">
        <v>20.165600000000001</v>
      </c>
      <c r="X4682">
        <v>49.638400000000004</v>
      </c>
      <c r="Y4682">
        <v>12.409600000000001</v>
      </c>
      <c r="Z4682">
        <v>2014</v>
      </c>
      <c r="AA4682">
        <v>3</v>
      </c>
      <c r="AB4682">
        <v>14</v>
      </c>
      <c r="AC4682">
        <v>41729</v>
      </c>
      <c r="AD4682" t="s">
        <v>10994</v>
      </c>
    </row>
    <row r="4683" spans="1:30">
      <c r="A4683">
        <v>4682</v>
      </c>
      <c r="B4683" t="s">
        <v>7701</v>
      </c>
      <c r="C4683">
        <v>42565</v>
      </c>
      <c r="D4683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 s="16">
        <v>29.61</v>
      </c>
      <c r="S4683" t="s">
        <v>11010</v>
      </c>
      <c r="T4683">
        <v>9</v>
      </c>
      <c r="U4683">
        <v>0</v>
      </c>
      <c r="V4683" t="b">
        <v>0</v>
      </c>
      <c r="W4683">
        <v>13.3245</v>
      </c>
      <c r="X4683">
        <v>29.61</v>
      </c>
      <c r="Y4683">
        <v>0</v>
      </c>
      <c r="Z4683">
        <v>2016</v>
      </c>
      <c r="AA4683">
        <v>7</v>
      </c>
      <c r="AB4683">
        <v>14</v>
      </c>
      <c r="AC4683">
        <v>42582</v>
      </c>
      <c r="AD4683" t="s">
        <v>10993</v>
      </c>
    </row>
    <row r="4684" spans="1:30">
      <c r="A4684">
        <v>4683</v>
      </c>
      <c r="B4684" t="s">
        <v>7702</v>
      </c>
      <c r="C4684">
        <v>42705</v>
      </c>
      <c r="D4684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 s="16">
        <v>863.928</v>
      </c>
      <c r="S4684" t="s">
        <v>11011</v>
      </c>
      <c r="T4684">
        <v>9</v>
      </c>
      <c r="U4684">
        <v>0.2</v>
      </c>
      <c r="V4684" t="b">
        <v>0</v>
      </c>
      <c r="W4684">
        <v>86.392799999999994</v>
      </c>
      <c r="X4684">
        <v>691.14239999999995</v>
      </c>
      <c r="Y4684">
        <v>172.78560000000002</v>
      </c>
      <c r="Z4684">
        <v>2016</v>
      </c>
      <c r="AA4684">
        <v>12</v>
      </c>
      <c r="AB4684">
        <v>1</v>
      </c>
      <c r="AC4684">
        <v>42735</v>
      </c>
      <c r="AD4684" t="s">
        <v>10993</v>
      </c>
    </row>
    <row r="4685" spans="1:30">
      <c r="A4685">
        <v>4684</v>
      </c>
      <c r="B4685" t="s">
        <v>7703</v>
      </c>
      <c r="C4685">
        <v>42611</v>
      </c>
      <c r="D4685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 s="16">
        <v>241.92</v>
      </c>
      <c r="S4685" t="s">
        <v>11010</v>
      </c>
      <c r="T4685">
        <v>4</v>
      </c>
      <c r="U4685">
        <v>0.4</v>
      </c>
      <c r="V4685" t="b">
        <v>0</v>
      </c>
      <c r="W4685">
        <v>-56.448</v>
      </c>
      <c r="X4685">
        <v>145.15199999999999</v>
      </c>
      <c r="Y4685">
        <v>96.768000000000001</v>
      </c>
      <c r="Z4685">
        <v>2016</v>
      </c>
      <c r="AA4685">
        <v>8</v>
      </c>
      <c r="AB4685">
        <v>29</v>
      </c>
      <c r="AC4685">
        <v>42613</v>
      </c>
      <c r="AD4685" t="s">
        <v>10990</v>
      </c>
    </row>
    <row r="4686" spans="1:30">
      <c r="A4686">
        <v>4685</v>
      </c>
      <c r="B4686" t="s">
        <v>7703</v>
      </c>
      <c r="C4686">
        <v>42611</v>
      </c>
      <c r="D4686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 s="16">
        <v>163.88</v>
      </c>
      <c r="S4686" t="s">
        <v>11010</v>
      </c>
      <c r="T4686">
        <v>4</v>
      </c>
      <c r="U4686">
        <v>0.5</v>
      </c>
      <c r="V4686" t="b">
        <v>0</v>
      </c>
      <c r="W4686">
        <v>-81.94</v>
      </c>
      <c r="X4686">
        <v>81.94</v>
      </c>
      <c r="Y4686">
        <v>81.94</v>
      </c>
      <c r="Z4686">
        <v>2016</v>
      </c>
      <c r="AA4686">
        <v>8</v>
      </c>
      <c r="AB4686">
        <v>29</v>
      </c>
      <c r="AC4686">
        <v>42613</v>
      </c>
      <c r="AD4686" t="s">
        <v>10990</v>
      </c>
    </row>
    <row r="4687" spans="1:30">
      <c r="A4687">
        <v>4686</v>
      </c>
      <c r="B4687" t="s">
        <v>7703</v>
      </c>
      <c r="C4687">
        <v>42611</v>
      </c>
      <c r="D4687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 s="16">
        <v>3.4860000000000002</v>
      </c>
      <c r="S4687" t="s">
        <v>11010</v>
      </c>
      <c r="T4687">
        <v>2</v>
      </c>
      <c r="U4687">
        <v>0.7</v>
      </c>
      <c r="V4687" t="s">
        <v>11012</v>
      </c>
      <c r="W4687">
        <v>-2.7888000000000002</v>
      </c>
      <c r="X4687">
        <v>1.0458000000000003</v>
      </c>
      <c r="Y4687">
        <v>2.4401999999999999</v>
      </c>
      <c r="Z4687">
        <v>2016</v>
      </c>
      <c r="AA4687">
        <v>8</v>
      </c>
      <c r="AB4687">
        <v>29</v>
      </c>
      <c r="AC4687">
        <v>42613</v>
      </c>
      <c r="AD4687" t="s">
        <v>10990</v>
      </c>
    </row>
    <row r="4688" spans="1:30">
      <c r="A4688">
        <v>4687</v>
      </c>
      <c r="B4688" t="s">
        <v>7703</v>
      </c>
      <c r="C4688">
        <v>42611</v>
      </c>
      <c r="D4688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 s="16">
        <v>10.584</v>
      </c>
      <c r="S4688" t="s">
        <v>11010</v>
      </c>
      <c r="T4688">
        <v>7</v>
      </c>
      <c r="U4688">
        <v>0.2</v>
      </c>
      <c r="V4688" t="b">
        <v>0</v>
      </c>
      <c r="W4688">
        <v>-2.3814000000000002</v>
      </c>
      <c r="X4688">
        <v>8.4672000000000001</v>
      </c>
      <c r="Y4688">
        <v>2.1168</v>
      </c>
      <c r="Z4688">
        <v>2016</v>
      </c>
      <c r="AA4688">
        <v>8</v>
      </c>
      <c r="AB4688">
        <v>29</v>
      </c>
      <c r="AC4688">
        <v>42613</v>
      </c>
      <c r="AD4688" t="s">
        <v>10990</v>
      </c>
    </row>
    <row r="4689" spans="1:30">
      <c r="A4689">
        <v>4688</v>
      </c>
      <c r="B4689" t="s">
        <v>7704</v>
      </c>
      <c r="C4689">
        <v>42545</v>
      </c>
      <c r="D4689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 s="16">
        <v>440.91</v>
      </c>
      <c r="S4689" t="s">
        <v>11010</v>
      </c>
      <c r="T4689">
        <v>9</v>
      </c>
      <c r="U4689">
        <v>0</v>
      </c>
      <c r="V4689" t="b">
        <v>0</v>
      </c>
      <c r="W4689">
        <v>123.45480000000001</v>
      </c>
      <c r="X4689">
        <v>440.91</v>
      </c>
      <c r="Y4689">
        <v>0</v>
      </c>
      <c r="Z4689">
        <v>2016</v>
      </c>
      <c r="AA4689">
        <v>6</v>
      </c>
      <c r="AB4689">
        <v>24</v>
      </c>
      <c r="AC4689">
        <v>42551</v>
      </c>
      <c r="AD4689" t="s">
        <v>10994</v>
      </c>
    </row>
    <row r="4690" spans="1:30">
      <c r="A4690">
        <v>4689</v>
      </c>
      <c r="B4690" t="s">
        <v>7707</v>
      </c>
      <c r="C4690">
        <v>42824</v>
      </c>
      <c r="D4690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 s="16">
        <v>5.7149999999999999</v>
      </c>
      <c r="S4690" t="s">
        <v>11010</v>
      </c>
      <c r="T4690">
        <v>5</v>
      </c>
      <c r="U4690">
        <v>0.7</v>
      </c>
      <c r="V4690" t="s">
        <v>11012</v>
      </c>
      <c r="W4690">
        <v>-4.7625000000000002</v>
      </c>
      <c r="X4690">
        <v>1.7145000000000001</v>
      </c>
      <c r="Y4690">
        <v>4.0004999999999997</v>
      </c>
      <c r="Z4690">
        <v>2017</v>
      </c>
      <c r="AA4690">
        <v>3</v>
      </c>
      <c r="AB4690">
        <v>30</v>
      </c>
      <c r="AC4690">
        <v>42825</v>
      </c>
      <c r="AD4690" t="s">
        <v>10993</v>
      </c>
    </row>
    <row r="4691" spans="1:30">
      <c r="A4691">
        <v>4690</v>
      </c>
      <c r="B4691" t="s">
        <v>7708</v>
      </c>
      <c r="C4691">
        <v>41993</v>
      </c>
      <c r="D469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 s="16">
        <v>51.968000000000004</v>
      </c>
      <c r="S4691" t="s">
        <v>11010</v>
      </c>
      <c r="T4691">
        <v>2</v>
      </c>
      <c r="U4691">
        <v>0.2</v>
      </c>
      <c r="V4691" t="b">
        <v>0</v>
      </c>
      <c r="W4691">
        <v>10.393599999999999</v>
      </c>
      <c r="X4691">
        <v>41.574400000000004</v>
      </c>
      <c r="Y4691">
        <v>10.393600000000001</v>
      </c>
      <c r="Z4691">
        <v>2014</v>
      </c>
      <c r="AA4691">
        <v>12</v>
      </c>
      <c r="AB4691">
        <v>20</v>
      </c>
      <c r="AC4691">
        <v>42004</v>
      </c>
      <c r="AD4691" t="s">
        <v>10995</v>
      </c>
    </row>
    <row r="4692" spans="1:30">
      <c r="A4692">
        <v>4691</v>
      </c>
      <c r="B4692" t="s">
        <v>7708</v>
      </c>
      <c r="C4692">
        <v>41993</v>
      </c>
      <c r="D4692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 s="16">
        <v>71.975999999999999</v>
      </c>
      <c r="S4692" t="s">
        <v>11010</v>
      </c>
      <c r="T4692">
        <v>3</v>
      </c>
      <c r="U4692">
        <v>0.2</v>
      </c>
      <c r="V4692" t="b">
        <v>0</v>
      </c>
      <c r="W4692">
        <v>21.5928</v>
      </c>
      <c r="X4692">
        <v>57.580799999999996</v>
      </c>
      <c r="Y4692">
        <v>14.395200000000001</v>
      </c>
      <c r="Z4692">
        <v>2014</v>
      </c>
      <c r="AA4692">
        <v>12</v>
      </c>
      <c r="AB4692">
        <v>20</v>
      </c>
      <c r="AC4692">
        <v>42004</v>
      </c>
      <c r="AD4692" t="s">
        <v>10995</v>
      </c>
    </row>
    <row r="4693" spans="1:30">
      <c r="A4693">
        <v>4692</v>
      </c>
      <c r="B4693" t="s">
        <v>7708</v>
      </c>
      <c r="C4693">
        <v>41993</v>
      </c>
      <c r="D4693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 s="16">
        <v>242.352</v>
      </c>
      <c r="S4693" t="s">
        <v>11010</v>
      </c>
      <c r="T4693">
        <v>3</v>
      </c>
      <c r="U4693">
        <v>0.2</v>
      </c>
      <c r="V4693" t="b">
        <v>0</v>
      </c>
      <c r="W4693">
        <v>-42.4116</v>
      </c>
      <c r="X4693">
        <v>193.88159999999999</v>
      </c>
      <c r="Y4693">
        <v>48.470400000000005</v>
      </c>
      <c r="Z4693">
        <v>2014</v>
      </c>
      <c r="AA4693">
        <v>12</v>
      </c>
      <c r="AB4693">
        <v>20</v>
      </c>
      <c r="AC4693">
        <v>42004</v>
      </c>
      <c r="AD4693" t="s">
        <v>10995</v>
      </c>
    </row>
    <row r="4694" spans="1:30">
      <c r="A4694">
        <v>4693</v>
      </c>
      <c r="B4694" t="s">
        <v>7708</v>
      </c>
      <c r="C4694">
        <v>41993</v>
      </c>
      <c r="D4694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 s="16">
        <v>221.92</v>
      </c>
      <c r="S4694" t="s">
        <v>11010</v>
      </c>
      <c r="T4694">
        <v>5</v>
      </c>
      <c r="U4694">
        <v>0.2</v>
      </c>
      <c r="V4694" t="b">
        <v>0</v>
      </c>
      <c r="W4694">
        <v>77.671999999999997</v>
      </c>
      <c r="X4694">
        <v>177.536</v>
      </c>
      <c r="Y4694">
        <v>44.384</v>
      </c>
      <c r="Z4694">
        <v>2014</v>
      </c>
      <c r="AA4694">
        <v>12</v>
      </c>
      <c r="AB4694">
        <v>20</v>
      </c>
      <c r="AC4694">
        <v>42004</v>
      </c>
      <c r="AD4694" t="s">
        <v>10995</v>
      </c>
    </row>
    <row r="4695" spans="1:30">
      <c r="A4695">
        <v>4694</v>
      </c>
      <c r="B4695" t="s">
        <v>7708</v>
      </c>
      <c r="C4695">
        <v>41993</v>
      </c>
      <c r="D4695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 s="16">
        <v>8.4480000000000004</v>
      </c>
      <c r="S4695" t="s">
        <v>11010</v>
      </c>
      <c r="T4695">
        <v>2</v>
      </c>
      <c r="U4695">
        <v>0.2</v>
      </c>
      <c r="V4695" t="b">
        <v>0</v>
      </c>
      <c r="W4695">
        <v>2.64</v>
      </c>
      <c r="X4695">
        <v>6.7584</v>
      </c>
      <c r="Y4695">
        <v>1.6896000000000002</v>
      </c>
      <c r="Z4695">
        <v>2014</v>
      </c>
      <c r="AA4695">
        <v>12</v>
      </c>
      <c r="AB4695">
        <v>20</v>
      </c>
      <c r="AC4695">
        <v>42004</v>
      </c>
      <c r="AD4695" t="s">
        <v>10995</v>
      </c>
    </row>
    <row r="4696" spans="1:30">
      <c r="A4696">
        <v>4695</v>
      </c>
      <c r="B4696" t="s">
        <v>7709</v>
      </c>
      <c r="C4696">
        <v>42355</v>
      </c>
      <c r="D4696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 s="16">
        <v>29.52</v>
      </c>
      <c r="S4696" t="s">
        <v>11010</v>
      </c>
      <c r="T4696">
        <v>4</v>
      </c>
      <c r="U4696">
        <v>0</v>
      </c>
      <c r="V4696" t="b">
        <v>0</v>
      </c>
      <c r="W4696">
        <v>14.4648</v>
      </c>
      <c r="X4696">
        <v>29.52</v>
      </c>
      <c r="Y4696">
        <v>0</v>
      </c>
      <c r="Z4696">
        <v>2015</v>
      </c>
      <c r="AA4696">
        <v>12</v>
      </c>
      <c r="AB4696">
        <v>17</v>
      </c>
      <c r="AC4696">
        <v>42369</v>
      </c>
      <c r="AD4696" t="s">
        <v>10993</v>
      </c>
    </row>
    <row r="4697" spans="1:30">
      <c r="A4697">
        <v>4696</v>
      </c>
      <c r="B4697" t="s">
        <v>7709</v>
      </c>
      <c r="C4697">
        <v>42355</v>
      </c>
      <c r="D4697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 s="16">
        <v>302.94</v>
      </c>
      <c r="S4697" t="s">
        <v>11010</v>
      </c>
      <c r="T4697">
        <v>3</v>
      </c>
      <c r="U4697">
        <v>0</v>
      </c>
      <c r="V4697" t="b">
        <v>0</v>
      </c>
      <c r="W4697">
        <v>48.470399999999998</v>
      </c>
      <c r="X4697">
        <v>302.94</v>
      </c>
      <c r="Y4697">
        <v>0</v>
      </c>
      <c r="Z4697">
        <v>2015</v>
      </c>
      <c r="AA4697">
        <v>12</v>
      </c>
      <c r="AB4697">
        <v>17</v>
      </c>
      <c r="AC4697">
        <v>42369</v>
      </c>
      <c r="AD4697" t="s">
        <v>10993</v>
      </c>
    </row>
    <row r="4698" spans="1:30">
      <c r="A4698">
        <v>4697</v>
      </c>
      <c r="B4698" t="s">
        <v>7709</v>
      </c>
      <c r="C4698">
        <v>42355</v>
      </c>
      <c r="D4698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 s="16">
        <v>142.36000000000001</v>
      </c>
      <c r="S4698" t="s">
        <v>11010</v>
      </c>
      <c r="T4698">
        <v>2</v>
      </c>
      <c r="U4698">
        <v>0</v>
      </c>
      <c r="V4698" t="b">
        <v>0</v>
      </c>
      <c r="W4698">
        <v>38.437199999999997</v>
      </c>
      <c r="X4698">
        <v>142.36000000000001</v>
      </c>
      <c r="Y4698">
        <v>0</v>
      </c>
      <c r="Z4698">
        <v>2015</v>
      </c>
      <c r="AA4698">
        <v>12</v>
      </c>
      <c r="AB4698">
        <v>17</v>
      </c>
      <c r="AC4698">
        <v>42369</v>
      </c>
      <c r="AD4698" t="s">
        <v>10993</v>
      </c>
    </row>
    <row r="4699" spans="1:30">
      <c r="A4699">
        <v>4698</v>
      </c>
      <c r="B4699" t="s">
        <v>7709</v>
      </c>
      <c r="C4699">
        <v>42355</v>
      </c>
      <c r="D4699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 s="16">
        <v>546.66</v>
      </c>
      <c r="S4699" t="s">
        <v>11011</v>
      </c>
      <c r="T4699">
        <v>9</v>
      </c>
      <c r="U4699">
        <v>0</v>
      </c>
      <c r="V4699" t="b">
        <v>0</v>
      </c>
      <c r="W4699">
        <v>136.66499999999999</v>
      </c>
      <c r="X4699">
        <v>546.66</v>
      </c>
      <c r="Y4699">
        <v>0</v>
      </c>
      <c r="Z4699">
        <v>2015</v>
      </c>
      <c r="AA4699">
        <v>12</v>
      </c>
      <c r="AB4699">
        <v>17</v>
      </c>
      <c r="AC4699">
        <v>42369</v>
      </c>
      <c r="AD4699" t="s">
        <v>10993</v>
      </c>
    </row>
    <row r="4700" spans="1:30">
      <c r="A4700">
        <v>4699</v>
      </c>
      <c r="B4700" t="s">
        <v>7709</v>
      </c>
      <c r="C4700">
        <v>42355</v>
      </c>
      <c r="D4700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 s="16">
        <v>212.13</v>
      </c>
      <c r="S4700" t="s">
        <v>11010</v>
      </c>
      <c r="T4700">
        <v>3</v>
      </c>
      <c r="U4700">
        <v>0</v>
      </c>
      <c r="V4700" t="b">
        <v>0</v>
      </c>
      <c r="W4700">
        <v>14.8491</v>
      </c>
      <c r="X4700">
        <v>212.13</v>
      </c>
      <c r="Y4700">
        <v>0</v>
      </c>
      <c r="Z4700">
        <v>2015</v>
      </c>
      <c r="AA4700">
        <v>12</v>
      </c>
      <c r="AB4700">
        <v>17</v>
      </c>
      <c r="AC4700">
        <v>42369</v>
      </c>
      <c r="AD4700" t="s">
        <v>10993</v>
      </c>
    </row>
    <row r="4701" spans="1:30">
      <c r="A4701">
        <v>4700</v>
      </c>
      <c r="B4701" t="s">
        <v>7710</v>
      </c>
      <c r="C4701">
        <v>42866</v>
      </c>
      <c r="D470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 s="16">
        <v>5.2480000000000002</v>
      </c>
      <c r="S4701" t="s">
        <v>11010</v>
      </c>
      <c r="T4701">
        <v>2</v>
      </c>
      <c r="U4701">
        <v>0.2</v>
      </c>
      <c r="V4701" t="b">
        <v>0</v>
      </c>
      <c r="W4701">
        <v>0.59040000000000004</v>
      </c>
      <c r="X4701">
        <v>4.1984000000000004</v>
      </c>
      <c r="Y4701">
        <v>1.0496000000000001</v>
      </c>
      <c r="Z4701">
        <v>2017</v>
      </c>
      <c r="AA4701">
        <v>5</v>
      </c>
      <c r="AB4701">
        <v>11</v>
      </c>
      <c r="AC4701">
        <v>42886</v>
      </c>
      <c r="AD4701" t="s">
        <v>10993</v>
      </c>
    </row>
    <row r="4702" spans="1:30">
      <c r="A4702">
        <v>4701</v>
      </c>
      <c r="B4702" t="s">
        <v>7710</v>
      </c>
      <c r="C4702">
        <v>42866</v>
      </c>
      <c r="D4702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 s="16">
        <v>74.415999999999997</v>
      </c>
      <c r="S4702" t="s">
        <v>11010</v>
      </c>
      <c r="T4702">
        <v>2</v>
      </c>
      <c r="U4702">
        <v>0.2</v>
      </c>
      <c r="V4702" t="b">
        <v>0</v>
      </c>
      <c r="W4702">
        <v>-14.8832</v>
      </c>
      <c r="X4702">
        <v>59.532799999999995</v>
      </c>
      <c r="Y4702">
        <v>14.8832</v>
      </c>
      <c r="Z4702">
        <v>2017</v>
      </c>
      <c r="AA4702">
        <v>5</v>
      </c>
      <c r="AB4702">
        <v>11</v>
      </c>
      <c r="AC4702">
        <v>42886</v>
      </c>
      <c r="AD4702" t="s">
        <v>10993</v>
      </c>
    </row>
    <row r="4703" spans="1:30">
      <c r="A4703">
        <v>4702</v>
      </c>
      <c r="B4703" t="s">
        <v>7710</v>
      </c>
      <c r="C4703">
        <v>42866</v>
      </c>
      <c r="D4703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 s="16">
        <v>6.8479999999999999</v>
      </c>
      <c r="S4703" t="s">
        <v>11010</v>
      </c>
      <c r="T4703">
        <v>2</v>
      </c>
      <c r="U4703">
        <v>0.2</v>
      </c>
      <c r="V4703" t="b">
        <v>0</v>
      </c>
      <c r="W4703">
        <v>2.14</v>
      </c>
      <c r="X4703">
        <v>5.4783999999999997</v>
      </c>
      <c r="Y4703">
        <v>1.3696000000000002</v>
      </c>
      <c r="Z4703">
        <v>2017</v>
      </c>
      <c r="AA4703">
        <v>5</v>
      </c>
      <c r="AB4703">
        <v>11</v>
      </c>
      <c r="AC4703">
        <v>42886</v>
      </c>
      <c r="AD4703" t="s">
        <v>10993</v>
      </c>
    </row>
    <row r="4704" spans="1:30">
      <c r="A4704">
        <v>4703</v>
      </c>
      <c r="B4704" t="s">
        <v>7710</v>
      </c>
      <c r="C4704">
        <v>42866</v>
      </c>
      <c r="D4704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 s="16">
        <v>7.9960000000000004</v>
      </c>
      <c r="S4704" t="s">
        <v>11010</v>
      </c>
      <c r="T4704">
        <v>1</v>
      </c>
      <c r="U4704">
        <v>0.6</v>
      </c>
      <c r="V4704" t="s">
        <v>11012</v>
      </c>
      <c r="W4704">
        <v>-6.9965000000000002</v>
      </c>
      <c r="X4704">
        <v>3.1984000000000004</v>
      </c>
      <c r="Y4704">
        <v>4.7976000000000001</v>
      </c>
      <c r="Z4704">
        <v>2017</v>
      </c>
      <c r="AA4704">
        <v>5</v>
      </c>
      <c r="AB4704">
        <v>11</v>
      </c>
      <c r="AC4704">
        <v>42886</v>
      </c>
      <c r="AD4704" t="s">
        <v>10993</v>
      </c>
    </row>
    <row r="4705" spans="1:30">
      <c r="A4705">
        <v>4704</v>
      </c>
      <c r="B4705" t="s">
        <v>7711</v>
      </c>
      <c r="C4705">
        <v>42545</v>
      </c>
      <c r="D4705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 s="16">
        <v>8.7119999999999997</v>
      </c>
      <c r="S4705" t="s">
        <v>11010</v>
      </c>
      <c r="T4705">
        <v>2</v>
      </c>
      <c r="U4705">
        <v>0.8</v>
      </c>
      <c r="V4705" t="s">
        <v>11012</v>
      </c>
      <c r="W4705">
        <v>-19.602</v>
      </c>
      <c r="X4705">
        <v>1.7423999999999999</v>
      </c>
      <c r="Y4705">
        <v>6.9695999999999998</v>
      </c>
      <c r="Z4705">
        <v>2016</v>
      </c>
      <c r="AA4705">
        <v>6</v>
      </c>
      <c r="AB4705">
        <v>24</v>
      </c>
      <c r="AC4705">
        <v>42551</v>
      </c>
      <c r="AD4705" t="s">
        <v>10994</v>
      </c>
    </row>
    <row r="4706" spans="1:30">
      <c r="A4706">
        <v>4705</v>
      </c>
      <c r="B4706" t="s">
        <v>7712</v>
      </c>
      <c r="C4706">
        <v>42507</v>
      </c>
      <c r="D4706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 s="16">
        <v>65.17</v>
      </c>
      <c r="S4706" t="s">
        <v>11010</v>
      </c>
      <c r="T4706">
        <v>7</v>
      </c>
      <c r="U4706">
        <v>0</v>
      </c>
      <c r="V4706" t="b">
        <v>0</v>
      </c>
      <c r="W4706">
        <v>18.8993</v>
      </c>
      <c r="X4706">
        <v>65.17</v>
      </c>
      <c r="Y4706">
        <v>0</v>
      </c>
      <c r="Z4706">
        <v>2016</v>
      </c>
      <c r="AA4706">
        <v>5</v>
      </c>
      <c r="AB4706">
        <v>17</v>
      </c>
      <c r="AC4706">
        <v>42521</v>
      </c>
      <c r="AD4706" t="s">
        <v>10991</v>
      </c>
    </row>
    <row r="4707" spans="1:30">
      <c r="A4707">
        <v>4706</v>
      </c>
      <c r="B4707" t="s">
        <v>7712</v>
      </c>
      <c r="C4707">
        <v>42507</v>
      </c>
      <c r="D4707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 s="16">
        <v>14.62</v>
      </c>
      <c r="S4707" t="s">
        <v>11010</v>
      </c>
      <c r="T4707">
        <v>2</v>
      </c>
      <c r="U4707">
        <v>0</v>
      </c>
      <c r="V4707" t="b">
        <v>0</v>
      </c>
      <c r="W4707">
        <v>6.8714000000000004</v>
      </c>
      <c r="X4707">
        <v>14.62</v>
      </c>
      <c r="Y4707">
        <v>0</v>
      </c>
      <c r="Z4707">
        <v>2016</v>
      </c>
      <c r="AA4707">
        <v>5</v>
      </c>
      <c r="AB4707">
        <v>17</v>
      </c>
      <c r="AC4707">
        <v>42521</v>
      </c>
      <c r="AD4707" t="s">
        <v>10991</v>
      </c>
    </row>
    <row r="4708" spans="1:30">
      <c r="A4708">
        <v>4707</v>
      </c>
      <c r="B4708" t="s">
        <v>7712</v>
      </c>
      <c r="C4708">
        <v>42507</v>
      </c>
      <c r="D4708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 s="16">
        <v>173.24</v>
      </c>
      <c r="S4708" t="s">
        <v>11010</v>
      </c>
      <c r="T4708">
        <v>4</v>
      </c>
      <c r="U4708">
        <v>0</v>
      </c>
      <c r="V4708" t="b">
        <v>0</v>
      </c>
      <c r="W4708">
        <v>17.324000000000002</v>
      </c>
      <c r="X4708">
        <v>173.24</v>
      </c>
      <c r="Y4708">
        <v>0</v>
      </c>
      <c r="Z4708">
        <v>2016</v>
      </c>
      <c r="AA4708">
        <v>5</v>
      </c>
      <c r="AB4708">
        <v>17</v>
      </c>
      <c r="AC4708">
        <v>42521</v>
      </c>
      <c r="AD4708" t="s">
        <v>10991</v>
      </c>
    </row>
    <row r="4709" spans="1:30">
      <c r="A4709">
        <v>4708</v>
      </c>
      <c r="B4709" t="s">
        <v>7714</v>
      </c>
      <c r="C4709">
        <v>42915</v>
      </c>
      <c r="D4709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 s="16">
        <v>895.92</v>
      </c>
      <c r="S4709" t="s">
        <v>11011</v>
      </c>
      <c r="T4709">
        <v>5</v>
      </c>
      <c r="U4709">
        <v>0.2</v>
      </c>
      <c r="V4709" t="b">
        <v>0</v>
      </c>
      <c r="W4709">
        <v>302.37299999999999</v>
      </c>
      <c r="X4709">
        <v>716.73599999999999</v>
      </c>
      <c r="Y4709">
        <v>179.184</v>
      </c>
      <c r="Z4709">
        <v>2017</v>
      </c>
      <c r="AA4709">
        <v>6</v>
      </c>
      <c r="AB4709">
        <v>29</v>
      </c>
      <c r="AC4709">
        <v>42916</v>
      </c>
      <c r="AD4709" t="s">
        <v>10993</v>
      </c>
    </row>
    <row r="4710" spans="1:30">
      <c r="A4710">
        <v>4709</v>
      </c>
      <c r="B4710" t="s">
        <v>7714</v>
      </c>
      <c r="C4710">
        <v>42915</v>
      </c>
      <c r="D4710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 s="16">
        <v>130.71</v>
      </c>
      <c r="S4710" t="s">
        <v>11010</v>
      </c>
      <c r="T4710">
        <v>3</v>
      </c>
      <c r="U4710">
        <v>0</v>
      </c>
      <c r="V4710" t="b">
        <v>0</v>
      </c>
      <c r="W4710">
        <v>39.213000000000001</v>
      </c>
      <c r="X4710">
        <v>130.71</v>
      </c>
      <c r="Y4710">
        <v>0</v>
      </c>
      <c r="Z4710">
        <v>2017</v>
      </c>
      <c r="AA4710">
        <v>6</v>
      </c>
      <c r="AB4710">
        <v>29</v>
      </c>
      <c r="AC4710">
        <v>42916</v>
      </c>
      <c r="AD4710" t="s">
        <v>10993</v>
      </c>
    </row>
    <row r="4711" spans="1:30">
      <c r="A4711">
        <v>4710</v>
      </c>
      <c r="B4711" t="s">
        <v>7714</v>
      </c>
      <c r="C4711">
        <v>42915</v>
      </c>
      <c r="D471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 s="16">
        <v>11.68</v>
      </c>
      <c r="S4711" t="s">
        <v>11010</v>
      </c>
      <c r="T4711">
        <v>2</v>
      </c>
      <c r="U4711">
        <v>0</v>
      </c>
      <c r="V4711" t="b">
        <v>0</v>
      </c>
      <c r="W4711">
        <v>3.0367999999999999</v>
      </c>
      <c r="X4711">
        <v>11.68</v>
      </c>
      <c r="Y4711">
        <v>0</v>
      </c>
      <c r="Z4711">
        <v>2017</v>
      </c>
      <c r="AA4711">
        <v>6</v>
      </c>
      <c r="AB4711">
        <v>29</v>
      </c>
      <c r="AC4711">
        <v>42916</v>
      </c>
      <c r="AD4711" t="s">
        <v>10993</v>
      </c>
    </row>
    <row r="4712" spans="1:30">
      <c r="A4712">
        <v>4711</v>
      </c>
      <c r="B4712" t="s">
        <v>7714</v>
      </c>
      <c r="C4712">
        <v>42915</v>
      </c>
      <c r="D4712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 s="16">
        <v>62.31</v>
      </c>
      <c r="S4712" t="s">
        <v>11010</v>
      </c>
      <c r="T4712">
        <v>3</v>
      </c>
      <c r="U4712">
        <v>0</v>
      </c>
      <c r="V4712" t="b">
        <v>0</v>
      </c>
      <c r="W4712">
        <v>22.4316</v>
      </c>
      <c r="X4712">
        <v>62.31</v>
      </c>
      <c r="Y4712">
        <v>0</v>
      </c>
      <c r="Z4712">
        <v>2017</v>
      </c>
      <c r="AA4712">
        <v>6</v>
      </c>
      <c r="AB4712">
        <v>29</v>
      </c>
      <c r="AC4712">
        <v>42916</v>
      </c>
      <c r="AD4712" t="s">
        <v>10993</v>
      </c>
    </row>
    <row r="4713" spans="1:30">
      <c r="A4713">
        <v>4712</v>
      </c>
      <c r="B4713" t="s">
        <v>7715</v>
      </c>
      <c r="C4713">
        <v>41729</v>
      </c>
      <c r="D4713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 s="16">
        <v>0.85199999999999998</v>
      </c>
      <c r="S4713" t="s">
        <v>11010</v>
      </c>
      <c r="T4713">
        <v>1</v>
      </c>
      <c r="U4713">
        <v>0.7</v>
      </c>
      <c r="V4713" t="s">
        <v>11012</v>
      </c>
      <c r="W4713">
        <v>-0.59640000000000004</v>
      </c>
      <c r="X4713">
        <v>0.25560000000000005</v>
      </c>
      <c r="Y4713">
        <v>0.59639999999999993</v>
      </c>
      <c r="Z4713">
        <v>2014</v>
      </c>
      <c r="AA4713">
        <v>3</v>
      </c>
      <c r="AB4713">
        <v>31</v>
      </c>
      <c r="AC4713">
        <v>41729</v>
      </c>
      <c r="AD4713" t="s">
        <v>10990</v>
      </c>
    </row>
    <row r="4714" spans="1:30">
      <c r="A4714">
        <v>4713</v>
      </c>
      <c r="B4714" t="s">
        <v>7716</v>
      </c>
      <c r="C4714">
        <v>41989</v>
      </c>
      <c r="D4714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 s="16">
        <v>36.287999999999997</v>
      </c>
      <c r="S4714" t="s">
        <v>11010</v>
      </c>
      <c r="T4714">
        <v>7</v>
      </c>
      <c r="U4714">
        <v>0.2</v>
      </c>
      <c r="V4714" t="b">
        <v>0</v>
      </c>
      <c r="W4714">
        <v>12.700799999999999</v>
      </c>
      <c r="X4714">
        <v>29.030399999999997</v>
      </c>
      <c r="Y4714">
        <v>7.2576000000000001</v>
      </c>
      <c r="Z4714">
        <v>2014</v>
      </c>
      <c r="AA4714">
        <v>12</v>
      </c>
      <c r="AB4714">
        <v>16</v>
      </c>
      <c r="AC4714">
        <v>42004</v>
      </c>
      <c r="AD4714" t="s">
        <v>10991</v>
      </c>
    </row>
    <row r="4715" spans="1:30">
      <c r="A4715">
        <v>4714</v>
      </c>
      <c r="B4715" t="s">
        <v>7716</v>
      </c>
      <c r="C4715">
        <v>41989</v>
      </c>
      <c r="D4715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 s="16">
        <v>56.567999999999998</v>
      </c>
      <c r="S4715" t="s">
        <v>11010</v>
      </c>
      <c r="T4715">
        <v>2</v>
      </c>
      <c r="U4715">
        <v>0.6</v>
      </c>
      <c r="V4715" t="s">
        <v>11012</v>
      </c>
      <c r="W4715">
        <v>-74.952600000000004</v>
      </c>
      <c r="X4715">
        <v>22.627200000000002</v>
      </c>
      <c r="Y4715">
        <v>33.940799999999996</v>
      </c>
      <c r="Z4715">
        <v>2014</v>
      </c>
      <c r="AA4715">
        <v>12</v>
      </c>
      <c r="AB4715">
        <v>16</v>
      </c>
      <c r="AC4715">
        <v>42004</v>
      </c>
      <c r="AD4715" t="s">
        <v>10991</v>
      </c>
    </row>
    <row r="4716" spans="1:30">
      <c r="A4716">
        <v>4715</v>
      </c>
      <c r="B4716" t="s">
        <v>7717</v>
      </c>
      <c r="C4716">
        <v>42873</v>
      </c>
      <c r="D4716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 s="16">
        <v>344.70400000000001</v>
      </c>
      <c r="S4716" t="s">
        <v>11010</v>
      </c>
      <c r="T4716">
        <v>2</v>
      </c>
      <c r="U4716">
        <v>0.2</v>
      </c>
      <c r="V4716" t="b">
        <v>0</v>
      </c>
      <c r="W4716">
        <v>38.779200000000003</v>
      </c>
      <c r="X4716">
        <v>275.76319999999998</v>
      </c>
      <c r="Y4716">
        <v>68.94080000000001</v>
      </c>
      <c r="Z4716">
        <v>2017</v>
      </c>
      <c r="AA4716">
        <v>5</v>
      </c>
      <c r="AB4716">
        <v>18</v>
      </c>
      <c r="AC4716">
        <v>42886</v>
      </c>
      <c r="AD4716" t="s">
        <v>10993</v>
      </c>
    </row>
    <row r="4717" spans="1:30">
      <c r="A4717">
        <v>4716</v>
      </c>
      <c r="B4717" t="s">
        <v>7718</v>
      </c>
      <c r="C4717">
        <v>42136</v>
      </c>
      <c r="D4717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 s="16">
        <v>201.584</v>
      </c>
      <c r="S4717" t="s">
        <v>11010</v>
      </c>
      <c r="T4717">
        <v>2</v>
      </c>
      <c r="U4717">
        <v>0.2</v>
      </c>
      <c r="V4717" t="b">
        <v>0</v>
      </c>
      <c r="W4717">
        <v>20.1584</v>
      </c>
      <c r="X4717">
        <v>161.2672</v>
      </c>
      <c r="Y4717">
        <v>40.316800000000001</v>
      </c>
      <c r="Z4717">
        <v>2015</v>
      </c>
      <c r="AA4717">
        <v>5</v>
      </c>
      <c r="AB4717">
        <v>12</v>
      </c>
      <c r="AC4717">
        <v>42155</v>
      </c>
      <c r="AD4717" t="s">
        <v>10991</v>
      </c>
    </row>
    <row r="4718" spans="1:30">
      <c r="A4718">
        <v>4717</v>
      </c>
      <c r="B4718" t="s">
        <v>7719</v>
      </c>
      <c r="C4718">
        <v>43072</v>
      </c>
      <c r="D4718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 s="16">
        <v>521.96</v>
      </c>
      <c r="S4718" t="s">
        <v>11011</v>
      </c>
      <c r="T4718">
        <v>2</v>
      </c>
      <c r="U4718">
        <v>0</v>
      </c>
      <c r="V4718" t="b">
        <v>0</v>
      </c>
      <c r="W4718">
        <v>88.733199999999997</v>
      </c>
      <c r="X4718">
        <v>521.96</v>
      </c>
      <c r="Y4718">
        <v>0</v>
      </c>
      <c r="Z4718">
        <v>2017</v>
      </c>
      <c r="AA4718">
        <v>12</v>
      </c>
      <c r="AB4718">
        <v>3</v>
      </c>
      <c r="AC4718">
        <v>43100</v>
      </c>
      <c r="AD4718" t="s">
        <v>10996</v>
      </c>
    </row>
    <row r="4719" spans="1:30">
      <c r="A4719">
        <v>4718</v>
      </c>
      <c r="B4719" t="s">
        <v>7720</v>
      </c>
      <c r="C4719">
        <v>42350</v>
      </c>
      <c r="D4719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 s="16">
        <v>8.2200000000000006</v>
      </c>
      <c r="S4719" t="s">
        <v>11010</v>
      </c>
      <c r="T4719">
        <v>3</v>
      </c>
      <c r="U4719">
        <v>0</v>
      </c>
      <c r="V4719" t="b">
        <v>0</v>
      </c>
      <c r="W4719">
        <v>2.2193999999999998</v>
      </c>
      <c r="X4719">
        <v>8.2200000000000006</v>
      </c>
      <c r="Y4719">
        <v>0</v>
      </c>
      <c r="Z4719">
        <v>2015</v>
      </c>
      <c r="AA4719">
        <v>12</v>
      </c>
      <c r="AB4719">
        <v>12</v>
      </c>
      <c r="AC4719">
        <v>42369</v>
      </c>
      <c r="AD4719" t="s">
        <v>10995</v>
      </c>
    </row>
    <row r="4720" spans="1:30">
      <c r="A4720">
        <v>4719</v>
      </c>
      <c r="B4720" t="s">
        <v>7721</v>
      </c>
      <c r="C4720">
        <v>42287</v>
      </c>
      <c r="D4720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 s="16">
        <v>45.36</v>
      </c>
      <c r="S4720" t="s">
        <v>11010</v>
      </c>
      <c r="T4720">
        <v>7</v>
      </c>
      <c r="U4720">
        <v>0</v>
      </c>
      <c r="V4720" t="b">
        <v>0</v>
      </c>
      <c r="W4720">
        <v>21.7728</v>
      </c>
      <c r="X4720">
        <v>45.36</v>
      </c>
      <c r="Y4720">
        <v>0</v>
      </c>
      <c r="Z4720">
        <v>2015</v>
      </c>
      <c r="AA4720">
        <v>10</v>
      </c>
      <c r="AB4720">
        <v>10</v>
      </c>
      <c r="AC4720">
        <v>42308</v>
      </c>
      <c r="AD4720" t="s">
        <v>10995</v>
      </c>
    </row>
    <row r="4721" spans="1:30">
      <c r="A4721">
        <v>4720</v>
      </c>
      <c r="B4721" t="s">
        <v>7722</v>
      </c>
      <c r="C4721">
        <v>42112</v>
      </c>
      <c r="D472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 s="16">
        <v>947.17</v>
      </c>
      <c r="S4721" t="s">
        <v>11011</v>
      </c>
      <c r="T4721">
        <v>7</v>
      </c>
      <c r="U4721">
        <v>0</v>
      </c>
      <c r="V4721" t="b">
        <v>0</v>
      </c>
      <c r="W4721">
        <v>9.4717000000000002</v>
      </c>
      <c r="X4721">
        <v>947.17</v>
      </c>
      <c r="Y4721">
        <v>0</v>
      </c>
      <c r="Z4721">
        <v>2015</v>
      </c>
      <c r="AA4721">
        <v>4</v>
      </c>
      <c r="AB4721">
        <v>18</v>
      </c>
      <c r="AC4721">
        <v>42124</v>
      </c>
      <c r="AD4721" t="s">
        <v>10995</v>
      </c>
    </row>
    <row r="4722" spans="1:30">
      <c r="A4722">
        <v>4721</v>
      </c>
      <c r="B4722" t="s">
        <v>7722</v>
      </c>
      <c r="C4722">
        <v>42112</v>
      </c>
      <c r="D4722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 s="16">
        <v>61.96</v>
      </c>
      <c r="S4722" t="s">
        <v>11010</v>
      </c>
      <c r="T4722">
        <v>2</v>
      </c>
      <c r="U4722">
        <v>0</v>
      </c>
      <c r="V4722" t="b">
        <v>0</v>
      </c>
      <c r="W4722">
        <v>27.882000000000001</v>
      </c>
      <c r="X4722">
        <v>61.96</v>
      </c>
      <c r="Y4722">
        <v>0</v>
      </c>
      <c r="Z4722">
        <v>2015</v>
      </c>
      <c r="AA4722">
        <v>4</v>
      </c>
      <c r="AB4722">
        <v>18</v>
      </c>
      <c r="AC4722">
        <v>42124</v>
      </c>
      <c r="AD4722" t="s">
        <v>10995</v>
      </c>
    </row>
    <row r="4723" spans="1:30">
      <c r="A4723">
        <v>4722</v>
      </c>
      <c r="B4723" t="s">
        <v>7725</v>
      </c>
      <c r="C4723">
        <v>41797</v>
      </c>
      <c r="D4723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 s="16">
        <v>268.935</v>
      </c>
      <c r="S4723" t="s">
        <v>11010</v>
      </c>
      <c r="T4723">
        <v>3</v>
      </c>
      <c r="U4723">
        <v>0.5</v>
      </c>
      <c r="V4723" t="b">
        <v>0</v>
      </c>
      <c r="W4723">
        <v>-209.76929999999999</v>
      </c>
      <c r="X4723">
        <v>134.4675</v>
      </c>
      <c r="Y4723">
        <v>134.4675</v>
      </c>
      <c r="Z4723">
        <v>2014</v>
      </c>
      <c r="AA4723">
        <v>6</v>
      </c>
      <c r="AB4723">
        <v>7</v>
      </c>
      <c r="AC4723">
        <v>41820</v>
      </c>
      <c r="AD4723" t="s">
        <v>10995</v>
      </c>
    </row>
    <row r="4724" spans="1:30">
      <c r="A4724">
        <v>4723</v>
      </c>
      <c r="B4724" t="s">
        <v>7728</v>
      </c>
      <c r="C4724">
        <v>42979</v>
      </c>
      <c r="D4724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 s="16">
        <v>7.58</v>
      </c>
      <c r="S4724" t="s">
        <v>11010</v>
      </c>
      <c r="T4724">
        <v>1</v>
      </c>
      <c r="U4724">
        <v>0</v>
      </c>
      <c r="V4724" t="b">
        <v>0</v>
      </c>
      <c r="W4724">
        <v>2.9561999999999999</v>
      </c>
      <c r="X4724">
        <v>7.58</v>
      </c>
      <c r="Y4724">
        <v>0</v>
      </c>
      <c r="Z4724">
        <v>2017</v>
      </c>
      <c r="AA4724">
        <v>9</v>
      </c>
      <c r="AB4724">
        <v>1</v>
      </c>
      <c r="AC4724">
        <v>43008</v>
      </c>
      <c r="AD4724" t="s">
        <v>10994</v>
      </c>
    </row>
    <row r="4725" spans="1:30">
      <c r="A4725">
        <v>4724</v>
      </c>
      <c r="B4725" t="s">
        <v>7729</v>
      </c>
      <c r="C4725">
        <v>42512</v>
      </c>
      <c r="D4725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 s="16">
        <v>14.73</v>
      </c>
      <c r="S4725" t="s">
        <v>11010</v>
      </c>
      <c r="T4725">
        <v>3</v>
      </c>
      <c r="U4725">
        <v>0</v>
      </c>
      <c r="V4725" t="b">
        <v>0</v>
      </c>
      <c r="W4725">
        <v>7.2176999999999998</v>
      </c>
      <c r="X4725">
        <v>14.73</v>
      </c>
      <c r="Y4725">
        <v>0</v>
      </c>
      <c r="Z4725">
        <v>2016</v>
      </c>
      <c r="AA4725">
        <v>5</v>
      </c>
      <c r="AB4725">
        <v>22</v>
      </c>
      <c r="AC4725">
        <v>42521</v>
      </c>
      <c r="AD4725" t="s">
        <v>10996</v>
      </c>
    </row>
    <row r="4726" spans="1:30">
      <c r="A4726">
        <v>4725</v>
      </c>
      <c r="B4726" t="s">
        <v>7731</v>
      </c>
      <c r="C4726">
        <v>42685</v>
      </c>
      <c r="D4726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 s="16">
        <v>9.8879999999999999</v>
      </c>
      <c r="S4726" t="s">
        <v>11010</v>
      </c>
      <c r="T4726">
        <v>2</v>
      </c>
      <c r="U4726">
        <v>0.7</v>
      </c>
      <c r="V4726" t="s">
        <v>11012</v>
      </c>
      <c r="W4726">
        <v>-6.9215999999999998</v>
      </c>
      <c r="X4726">
        <v>2.9664000000000001</v>
      </c>
      <c r="Y4726">
        <v>6.9215999999999998</v>
      </c>
      <c r="Z4726">
        <v>2016</v>
      </c>
      <c r="AA4726">
        <v>11</v>
      </c>
      <c r="AB4726">
        <v>11</v>
      </c>
      <c r="AC4726">
        <v>42704</v>
      </c>
      <c r="AD4726" t="s">
        <v>10994</v>
      </c>
    </row>
    <row r="4727" spans="1:30">
      <c r="A4727">
        <v>4726</v>
      </c>
      <c r="B4727" t="s">
        <v>7731</v>
      </c>
      <c r="C4727">
        <v>42685</v>
      </c>
      <c r="D4727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 s="16">
        <v>671.54399999999998</v>
      </c>
      <c r="S4727" t="s">
        <v>11011</v>
      </c>
      <c r="T4727">
        <v>3</v>
      </c>
      <c r="U4727">
        <v>0.2</v>
      </c>
      <c r="V4727" t="b">
        <v>0</v>
      </c>
      <c r="W4727">
        <v>50.3658</v>
      </c>
      <c r="X4727">
        <v>537.23519999999996</v>
      </c>
      <c r="Y4727">
        <v>134.30879999999999</v>
      </c>
      <c r="Z4727">
        <v>2016</v>
      </c>
      <c r="AA4727">
        <v>11</v>
      </c>
      <c r="AB4727">
        <v>11</v>
      </c>
      <c r="AC4727">
        <v>42704</v>
      </c>
      <c r="AD4727" t="s">
        <v>10994</v>
      </c>
    </row>
    <row r="4728" spans="1:30">
      <c r="A4728">
        <v>4727</v>
      </c>
      <c r="B4728" t="s">
        <v>7732</v>
      </c>
      <c r="C4728">
        <v>41968</v>
      </c>
      <c r="D4728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 s="16">
        <v>1117.92</v>
      </c>
      <c r="S4728" t="s">
        <v>11011</v>
      </c>
      <c r="T4728">
        <v>4</v>
      </c>
      <c r="U4728">
        <v>0</v>
      </c>
      <c r="V4728" t="b">
        <v>0</v>
      </c>
      <c r="W4728">
        <v>55.896000000000001</v>
      </c>
      <c r="X4728">
        <v>1117.92</v>
      </c>
      <c r="Y4728">
        <v>0</v>
      </c>
      <c r="Z4728">
        <v>2014</v>
      </c>
      <c r="AA4728">
        <v>11</v>
      </c>
      <c r="AB4728">
        <v>25</v>
      </c>
      <c r="AC4728">
        <v>41973</v>
      </c>
      <c r="AD4728" t="s">
        <v>10991</v>
      </c>
    </row>
    <row r="4729" spans="1:30">
      <c r="A4729">
        <v>4728</v>
      </c>
      <c r="B4729" t="s">
        <v>7732</v>
      </c>
      <c r="C4729">
        <v>41968</v>
      </c>
      <c r="D4729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 s="16">
        <v>275.952</v>
      </c>
      <c r="S4729" t="s">
        <v>11010</v>
      </c>
      <c r="T4729">
        <v>3</v>
      </c>
      <c r="U4729">
        <v>0.2</v>
      </c>
      <c r="V4729" t="b">
        <v>0</v>
      </c>
      <c r="W4729">
        <v>-37.943399999999997</v>
      </c>
      <c r="X4729">
        <v>220.76159999999999</v>
      </c>
      <c r="Y4729">
        <v>55.190400000000004</v>
      </c>
      <c r="Z4729">
        <v>2014</v>
      </c>
      <c r="AA4729">
        <v>11</v>
      </c>
      <c r="AB4729">
        <v>25</v>
      </c>
      <c r="AC4729">
        <v>41973</v>
      </c>
      <c r="AD4729" t="s">
        <v>10991</v>
      </c>
    </row>
    <row r="4730" spans="1:30">
      <c r="A4730">
        <v>4729</v>
      </c>
      <c r="B4730" t="s">
        <v>7733</v>
      </c>
      <c r="C4730">
        <v>41950</v>
      </c>
      <c r="D4730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 s="16">
        <v>123.14400000000001</v>
      </c>
      <c r="S4730" t="s">
        <v>11010</v>
      </c>
      <c r="T4730">
        <v>7</v>
      </c>
      <c r="U4730">
        <v>0.2</v>
      </c>
      <c r="V4730" t="b">
        <v>0</v>
      </c>
      <c r="W4730">
        <v>46.179000000000002</v>
      </c>
      <c r="X4730">
        <v>98.515200000000007</v>
      </c>
      <c r="Y4730">
        <v>24.628800000000002</v>
      </c>
      <c r="Z4730">
        <v>2014</v>
      </c>
      <c r="AA4730">
        <v>11</v>
      </c>
      <c r="AB4730">
        <v>7</v>
      </c>
      <c r="AC4730">
        <v>41973</v>
      </c>
      <c r="AD4730" t="s">
        <v>10994</v>
      </c>
    </row>
    <row r="4731" spans="1:30">
      <c r="A4731">
        <v>4730</v>
      </c>
      <c r="B4731" t="s">
        <v>7734</v>
      </c>
      <c r="C4731">
        <v>42569</v>
      </c>
      <c r="D473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 s="16">
        <v>15.576000000000001</v>
      </c>
      <c r="S4731" t="s">
        <v>11010</v>
      </c>
      <c r="T4731">
        <v>3</v>
      </c>
      <c r="U4731">
        <v>0.2</v>
      </c>
      <c r="V4731" t="b">
        <v>0</v>
      </c>
      <c r="W4731">
        <v>3.3098999999999998</v>
      </c>
      <c r="X4731">
        <v>12.460800000000001</v>
      </c>
      <c r="Y4731">
        <v>3.1152000000000002</v>
      </c>
      <c r="Z4731">
        <v>2016</v>
      </c>
      <c r="AA4731">
        <v>7</v>
      </c>
      <c r="AB4731">
        <v>18</v>
      </c>
      <c r="AC4731">
        <v>42582</v>
      </c>
      <c r="AD4731" t="s">
        <v>10990</v>
      </c>
    </row>
    <row r="4732" spans="1:30">
      <c r="A4732">
        <v>4731</v>
      </c>
      <c r="B4732" t="s">
        <v>7737</v>
      </c>
      <c r="C4732">
        <v>42092</v>
      </c>
      <c r="D4732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 s="16">
        <v>212.64</v>
      </c>
      <c r="S4732" t="s">
        <v>11010</v>
      </c>
      <c r="T4732">
        <v>6</v>
      </c>
      <c r="U4732">
        <v>0</v>
      </c>
      <c r="V4732" t="b">
        <v>0</v>
      </c>
      <c r="W4732">
        <v>99.940799999999996</v>
      </c>
      <c r="X4732">
        <v>212.64</v>
      </c>
      <c r="Y4732">
        <v>0</v>
      </c>
      <c r="Z4732">
        <v>2015</v>
      </c>
      <c r="AA4732">
        <v>3</v>
      </c>
      <c r="AB4732">
        <v>29</v>
      </c>
      <c r="AC4732">
        <v>42094</v>
      </c>
      <c r="AD4732" t="s">
        <v>10996</v>
      </c>
    </row>
    <row r="4733" spans="1:30">
      <c r="A4733">
        <v>4732</v>
      </c>
      <c r="B4733" t="s">
        <v>7737</v>
      </c>
      <c r="C4733">
        <v>42092</v>
      </c>
      <c r="D4733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 s="16">
        <v>9.8699999999999992</v>
      </c>
      <c r="S4733" t="s">
        <v>11010</v>
      </c>
      <c r="T4733">
        <v>3</v>
      </c>
      <c r="U4733">
        <v>0</v>
      </c>
      <c r="V4733" t="b">
        <v>0</v>
      </c>
      <c r="W4733">
        <v>4.5401999999999996</v>
      </c>
      <c r="X4733">
        <v>9.8699999999999992</v>
      </c>
      <c r="Y4733">
        <v>0</v>
      </c>
      <c r="Z4733">
        <v>2015</v>
      </c>
      <c r="AA4733">
        <v>3</v>
      </c>
      <c r="AB4733">
        <v>29</v>
      </c>
      <c r="AC4733">
        <v>42094</v>
      </c>
      <c r="AD4733" t="s">
        <v>10996</v>
      </c>
    </row>
    <row r="4734" spans="1:30">
      <c r="A4734">
        <v>4733</v>
      </c>
      <c r="B4734" t="s">
        <v>7737</v>
      </c>
      <c r="C4734">
        <v>42092</v>
      </c>
      <c r="D4734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 s="16">
        <v>53.25</v>
      </c>
      <c r="S4734" t="s">
        <v>11010</v>
      </c>
      <c r="T4734">
        <v>3</v>
      </c>
      <c r="U4734">
        <v>0</v>
      </c>
      <c r="V4734" t="b">
        <v>0</v>
      </c>
      <c r="W4734">
        <v>20.767499999999998</v>
      </c>
      <c r="X4734">
        <v>53.25</v>
      </c>
      <c r="Y4734">
        <v>0</v>
      </c>
      <c r="Z4734">
        <v>2015</v>
      </c>
      <c r="AA4734">
        <v>3</v>
      </c>
      <c r="AB4734">
        <v>29</v>
      </c>
      <c r="AC4734">
        <v>42094</v>
      </c>
      <c r="AD4734" t="s">
        <v>10996</v>
      </c>
    </row>
    <row r="4735" spans="1:30">
      <c r="A4735">
        <v>4734</v>
      </c>
      <c r="B4735" t="s">
        <v>7737</v>
      </c>
      <c r="C4735">
        <v>42092</v>
      </c>
      <c r="D4735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 s="16">
        <v>19.920000000000002</v>
      </c>
      <c r="S4735" t="s">
        <v>11010</v>
      </c>
      <c r="T4735">
        <v>3</v>
      </c>
      <c r="U4735">
        <v>0</v>
      </c>
      <c r="V4735" t="b">
        <v>0</v>
      </c>
      <c r="W4735">
        <v>9.5616000000000003</v>
      </c>
      <c r="X4735">
        <v>19.920000000000002</v>
      </c>
      <c r="Y4735">
        <v>0</v>
      </c>
      <c r="Z4735">
        <v>2015</v>
      </c>
      <c r="AA4735">
        <v>3</v>
      </c>
      <c r="AB4735">
        <v>29</v>
      </c>
      <c r="AC4735">
        <v>42094</v>
      </c>
      <c r="AD4735" t="s">
        <v>10996</v>
      </c>
    </row>
    <row r="4736" spans="1:30">
      <c r="A4736">
        <v>4735</v>
      </c>
      <c r="B4736" t="s">
        <v>7738</v>
      </c>
      <c r="C4736">
        <v>42467</v>
      </c>
      <c r="D4736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 s="16">
        <v>658.74599999999998</v>
      </c>
      <c r="S4736" t="s">
        <v>11011</v>
      </c>
      <c r="T4736">
        <v>3</v>
      </c>
      <c r="U4736">
        <v>0.1</v>
      </c>
      <c r="V4736" t="b">
        <v>0</v>
      </c>
      <c r="W4736">
        <v>146.38800000000001</v>
      </c>
      <c r="X4736">
        <v>592.87139999999999</v>
      </c>
      <c r="Y4736">
        <v>65.874600000000001</v>
      </c>
      <c r="Z4736">
        <v>2016</v>
      </c>
      <c r="AA4736">
        <v>4</v>
      </c>
      <c r="AB4736">
        <v>7</v>
      </c>
      <c r="AC4736">
        <v>42490</v>
      </c>
      <c r="AD4736" t="s">
        <v>10993</v>
      </c>
    </row>
    <row r="4737" spans="1:30">
      <c r="A4737">
        <v>4736</v>
      </c>
      <c r="B4737" t="s">
        <v>7739</v>
      </c>
      <c r="C4737">
        <v>42168</v>
      </c>
      <c r="D4737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 s="16">
        <v>8.26</v>
      </c>
      <c r="S4737" t="s">
        <v>11010</v>
      </c>
      <c r="T4737">
        <v>2</v>
      </c>
      <c r="U4737">
        <v>0</v>
      </c>
      <c r="V4737" t="b">
        <v>0</v>
      </c>
      <c r="W4737">
        <v>3.8822000000000001</v>
      </c>
      <c r="X4737">
        <v>8.26</v>
      </c>
      <c r="Y4737">
        <v>0</v>
      </c>
      <c r="Z4737">
        <v>2015</v>
      </c>
      <c r="AA4737">
        <v>6</v>
      </c>
      <c r="AB4737">
        <v>13</v>
      </c>
      <c r="AC4737">
        <v>42185</v>
      </c>
      <c r="AD4737" t="s">
        <v>10995</v>
      </c>
    </row>
    <row r="4738" spans="1:30">
      <c r="A4738">
        <v>4737</v>
      </c>
      <c r="B4738" t="s">
        <v>7739</v>
      </c>
      <c r="C4738">
        <v>42168</v>
      </c>
      <c r="D4738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 s="16">
        <v>29.84</v>
      </c>
      <c r="S4738" t="s">
        <v>11010</v>
      </c>
      <c r="T4738">
        <v>2</v>
      </c>
      <c r="U4738">
        <v>0</v>
      </c>
      <c r="V4738" t="b">
        <v>0</v>
      </c>
      <c r="W4738">
        <v>13.428000000000001</v>
      </c>
      <c r="X4738">
        <v>29.84</v>
      </c>
      <c r="Y4738">
        <v>0</v>
      </c>
      <c r="Z4738">
        <v>2015</v>
      </c>
      <c r="AA4738">
        <v>6</v>
      </c>
      <c r="AB4738">
        <v>13</v>
      </c>
      <c r="AC4738">
        <v>42185</v>
      </c>
      <c r="AD4738" t="s">
        <v>10995</v>
      </c>
    </row>
    <row r="4739" spans="1:30">
      <c r="A4739">
        <v>4738</v>
      </c>
      <c r="B4739" t="s">
        <v>7739</v>
      </c>
      <c r="C4739">
        <v>42168</v>
      </c>
      <c r="D4739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 s="16">
        <v>67.98</v>
      </c>
      <c r="S4739" t="s">
        <v>11010</v>
      </c>
      <c r="T4739">
        <v>2</v>
      </c>
      <c r="U4739">
        <v>0</v>
      </c>
      <c r="V4739" t="b">
        <v>0</v>
      </c>
      <c r="W4739">
        <v>14.9556</v>
      </c>
      <c r="X4739">
        <v>67.98</v>
      </c>
      <c r="Y4739">
        <v>0</v>
      </c>
      <c r="Z4739">
        <v>2015</v>
      </c>
      <c r="AA4739">
        <v>6</v>
      </c>
      <c r="AB4739">
        <v>13</v>
      </c>
      <c r="AC4739">
        <v>42185</v>
      </c>
      <c r="AD4739" t="s">
        <v>10995</v>
      </c>
    </row>
    <row r="4740" spans="1:30">
      <c r="A4740">
        <v>4739</v>
      </c>
      <c r="B4740" t="s">
        <v>7740</v>
      </c>
      <c r="C4740">
        <v>42053</v>
      </c>
      <c r="D4740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 s="16">
        <v>61.06</v>
      </c>
      <c r="S4740" t="s">
        <v>11010</v>
      </c>
      <c r="T4740">
        <v>2</v>
      </c>
      <c r="U4740">
        <v>0</v>
      </c>
      <c r="V4740" t="b">
        <v>0</v>
      </c>
      <c r="W4740">
        <v>28.087599999999998</v>
      </c>
      <c r="X4740">
        <v>61.06</v>
      </c>
      <c r="Y4740">
        <v>0</v>
      </c>
      <c r="Z4740">
        <v>2015</v>
      </c>
      <c r="AA4740">
        <v>2</v>
      </c>
      <c r="AB4740">
        <v>18</v>
      </c>
      <c r="AC4740">
        <v>42063</v>
      </c>
      <c r="AD4740" t="s">
        <v>10992</v>
      </c>
    </row>
    <row r="4741" spans="1:30">
      <c r="A4741">
        <v>4740</v>
      </c>
      <c r="B4741" t="s">
        <v>7740</v>
      </c>
      <c r="C4741">
        <v>42053</v>
      </c>
      <c r="D474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 s="16">
        <v>35.543999999999997</v>
      </c>
      <c r="S4741" t="s">
        <v>11010</v>
      </c>
      <c r="T4741">
        <v>1</v>
      </c>
      <c r="U4741">
        <v>0.2</v>
      </c>
      <c r="V4741" t="b">
        <v>0</v>
      </c>
      <c r="W4741">
        <v>-0.88859999999999995</v>
      </c>
      <c r="X4741">
        <v>28.435199999999998</v>
      </c>
      <c r="Y4741">
        <v>7.1087999999999996</v>
      </c>
      <c r="Z4741">
        <v>2015</v>
      </c>
      <c r="AA4741">
        <v>2</v>
      </c>
      <c r="AB4741">
        <v>18</v>
      </c>
      <c r="AC4741">
        <v>42063</v>
      </c>
      <c r="AD4741" t="s">
        <v>10992</v>
      </c>
    </row>
    <row r="4742" spans="1:30">
      <c r="A4742">
        <v>4741</v>
      </c>
      <c r="B4742" t="s">
        <v>7741</v>
      </c>
      <c r="C4742">
        <v>43051</v>
      </c>
      <c r="D4742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 s="16">
        <v>9.9600000000000009</v>
      </c>
      <c r="S4742" t="s">
        <v>11010</v>
      </c>
      <c r="T4742">
        <v>2</v>
      </c>
      <c r="U4742">
        <v>0</v>
      </c>
      <c r="V4742" t="b">
        <v>0</v>
      </c>
      <c r="W4742">
        <v>4.5815999999999999</v>
      </c>
      <c r="X4742">
        <v>9.9600000000000009</v>
      </c>
      <c r="Y4742">
        <v>0</v>
      </c>
      <c r="Z4742">
        <v>2017</v>
      </c>
      <c r="AA4742">
        <v>11</v>
      </c>
      <c r="AB4742">
        <v>12</v>
      </c>
      <c r="AC4742">
        <v>43069</v>
      </c>
      <c r="AD4742" t="s">
        <v>10996</v>
      </c>
    </row>
    <row r="4743" spans="1:30">
      <c r="A4743">
        <v>4742</v>
      </c>
      <c r="B4743" t="s">
        <v>7741</v>
      </c>
      <c r="C4743">
        <v>43051</v>
      </c>
      <c r="D4743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 s="16">
        <v>9.2100000000000009</v>
      </c>
      <c r="S4743" t="s">
        <v>11010</v>
      </c>
      <c r="T4743">
        <v>3</v>
      </c>
      <c r="U4743">
        <v>0</v>
      </c>
      <c r="V4743" t="b">
        <v>0</v>
      </c>
      <c r="W4743">
        <v>2.3025000000000002</v>
      </c>
      <c r="X4743">
        <v>9.2100000000000009</v>
      </c>
      <c r="Y4743">
        <v>0</v>
      </c>
      <c r="Z4743">
        <v>2017</v>
      </c>
      <c r="AA4743">
        <v>11</v>
      </c>
      <c r="AB4743">
        <v>12</v>
      </c>
      <c r="AC4743">
        <v>43069</v>
      </c>
      <c r="AD4743" t="s">
        <v>10996</v>
      </c>
    </row>
    <row r="4744" spans="1:30">
      <c r="A4744">
        <v>4743</v>
      </c>
      <c r="B4744" t="s">
        <v>7741</v>
      </c>
      <c r="C4744">
        <v>43051</v>
      </c>
      <c r="D4744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 s="16">
        <v>27.93</v>
      </c>
      <c r="S4744" t="s">
        <v>11010</v>
      </c>
      <c r="T4744">
        <v>3</v>
      </c>
      <c r="U4744">
        <v>0</v>
      </c>
      <c r="V4744" t="b">
        <v>0</v>
      </c>
      <c r="W4744">
        <v>8.0997000000000003</v>
      </c>
      <c r="X4744">
        <v>27.93</v>
      </c>
      <c r="Y4744">
        <v>0</v>
      </c>
      <c r="Z4744">
        <v>2017</v>
      </c>
      <c r="AA4744">
        <v>11</v>
      </c>
      <c r="AB4744">
        <v>12</v>
      </c>
      <c r="AC4744">
        <v>43069</v>
      </c>
      <c r="AD4744" t="s">
        <v>10996</v>
      </c>
    </row>
    <row r="4745" spans="1:30">
      <c r="A4745">
        <v>4744</v>
      </c>
      <c r="B4745" t="s">
        <v>7742</v>
      </c>
      <c r="C4745">
        <v>42799</v>
      </c>
      <c r="D4745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 s="16">
        <v>7.9</v>
      </c>
      <c r="S4745" t="s">
        <v>11010</v>
      </c>
      <c r="T4745">
        <v>2</v>
      </c>
      <c r="U4745">
        <v>0</v>
      </c>
      <c r="V4745" t="b">
        <v>0</v>
      </c>
      <c r="W4745">
        <v>2.528</v>
      </c>
      <c r="X4745">
        <v>7.9</v>
      </c>
      <c r="Y4745">
        <v>0</v>
      </c>
      <c r="Z4745">
        <v>2017</v>
      </c>
      <c r="AA4745">
        <v>3</v>
      </c>
      <c r="AB4745">
        <v>5</v>
      </c>
      <c r="AC4745">
        <v>42825</v>
      </c>
      <c r="AD4745" t="s">
        <v>10996</v>
      </c>
    </row>
    <row r="4746" spans="1:30">
      <c r="A4746">
        <v>4745</v>
      </c>
      <c r="B4746" t="s">
        <v>7742</v>
      </c>
      <c r="C4746">
        <v>42799</v>
      </c>
      <c r="D4746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 s="16">
        <v>221.16</v>
      </c>
      <c r="S4746" t="s">
        <v>11010</v>
      </c>
      <c r="T4746">
        <v>4</v>
      </c>
      <c r="U4746">
        <v>0</v>
      </c>
      <c r="V4746" t="b">
        <v>0</v>
      </c>
      <c r="W4746">
        <v>57.501600000000003</v>
      </c>
      <c r="X4746">
        <v>221.16</v>
      </c>
      <c r="Y4746">
        <v>0</v>
      </c>
      <c r="Z4746">
        <v>2017</v>
      </c>
      <c r="AA4746">
        <v>3</v>
      </c>
      <c r="AB4746">
        <v>5</v>
      </c>
      <c r="AC4746">
        <v>42825</v>
      </c>
      <c r="AD4746" t="s">
        <v>10996</v>
      </c>
    </row>
    <row r="4747" spans="1:30">
      <c r="A4747">
        <v>4746</v>
      </c>
      <c r="B4747" t="s">
        <v>7742</v>
      </c>
      <c r="C4747">
        <v>42799</v>
      </c>
      <c r="D4747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 s="16">
        <v>127.96</v>
      </c>
      <c r="S4747" t="s">
        <v>11010</v>
      </c>
      <c r="T4747">
        <v>2</v>
      </c>
      <c r="U4747">
        <v>0</v>
      </c>
      <c r="V4747" t="b">
        <v>0</v>
      </c>
      <c r="W4747">
        <v>62.700400000000002</v>
      </c>
      <c r="X4747">
        <v>127.96</v>
      </c>
      <c r="Y4747">
        <v>0</v>
      </c>
      <c r="Z4747">
        <v>2017</v>
      </c>
      <c r="AA4747">
        <v>3</v>
      </c>
      <c r="AB4747">
        <v>5</v>
      </c>
      <c r="AC4747">
        <v>42825</v>
      </c>
      <c r="AD4747" t="s">
        <v>10996</v>
      </c>
    </row>
    <row r="4748" spans="1:30">
      <c r="A4748">
        <v>4747</v>
      </c>
      <c r="B4748" t="s">
        <v>7742</v>
      </c>
      <c r="C4748">
        <v>42799</v>
      </c>
      <c r="D4748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 s="16">
        <v>18.690000000000001</v>
      </c>
      <c r="S4748" t="s">
        <v>11010</v>
      </c>
      <c r="T4748">
        <v>3</v>
      </c>
      <c r="U4748">
        <v>0</v>
      </c>
      <c r="V4748" t="b">
        <v>0</v>
      </c>
      <c r="W4748">
        <v>9.1580999999999992</v>
      </c>
      <c r="X4748">
        <v>18.690000000000001</v>
      </c>
      <c r="Y4748">
        <v>0</v>
      </c>
      <c r="Z4748">
        <v>2017</v>
      </c>
      <c r="AA4748">
        <v>3</v>
      </c>
      <c r="AB4748">
        <v>5</v>
      </c>
      <c r="AC4748">
        <v>42825</v>
      </c>
      <c r="AD4748" t="s">
        <v>10996</v>
      </c>
    </row>
    <row r="4749" spans="1:30">
      <c r="A4749">
        <v>4748</v>
      </c>
      <c r="B4749" t="s">
        <v>7743</v>
      </c>
      <c r="C4749">
        <v>42432</v>
      </c>
      <c r="D4749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 s="16">
        <v>25.35</v>
      </c>
      <c r="S4749" t="s">
        <v>11010</v>
      </c>
      <c r="T4749">
        <v>3</v>
      </c>
      <c r="U4749">
        <v>0</v>
      </c>
      <c r="V4749" t="b">
        <v>0</v>
      </c>
      <c r="W4749">
        <v>7.6050000000000004</v>
      </c>
      <c r="X4749">
        <v>25.35</v>
      </c>
      <c r="Y4749">
        <v>0</v>
      </c>
      <c r="Z4749">
        <v>2016</v>
      </c>
      <c r="AA4749">
        <v>3</v>
      </c>
      <c r="AB4749">
        <v>3</v>
      </c>
      <c r="AC4749">
        <v>42460</v>
      </c>
      <c r="AD4749" t="s">
        <v>10993</v>
      </c>
    </row>
    <row r="4750" spans="1:30">
      <c r="A4750">
        <v>4749</v>
      </c>
      <c r="B4750" t="s">
        <v>7743</v>
      </c>
      <c r="C4750">
        <v>42432</v>
      </c>
      <c r="D4750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 s="16">
        <v>35.28</v>
      </c>
      <c r="S4750" t="s">
        <v>11010</v>
      </c>
      <c r="T4750">
        <v>3</v>
      </c>
      <c r="U4750">
        <v>0</v>
      </c>
      <c r="V4750" t="b">
        <v>0</v>
      </c>
      <c r="W4750">
        <v>11.995200000000001</v>
      </c>
      <c r="X4750">
        <v>35.28</v>
      </c>
      <c r="Y4750">
        <v>0</v>
      </c>
      <c r="Z4750">
        <v>2016</v>
      </c>
      <c r="AA4750">
        <v>3</v>
      </c>
      <c r="AB4750">
        <v>3</v>
      </c>
      <c r="AC4750">
        <v>42460</v>
      </c>
      <c r="AD4750" t="s">
        <v>10993</v>
      </c>
    </row>
    <row r="4751" spans="1:30">
      <c r="A4751">
        <v>4750</v>
      </c>
      <c r="B4751" t="s">
        <v>7744</v>
      </c>
      <c r="C4751">
        <v>42728</v>
      </c>
      <c r="D475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 s="16">
        <v>33.4</v>
      </c>
      <c r="S4751" t="s">
        <v>11010</v>
      </c>
      <c r="T4751">
        <v>5</v>
      </c>
      <c r="U4751">
        <v>0</v>
      </c>
      <c r="V4751" t="b">
        <v>0</v>
      </c>
      <c r="W4751">
        <v>16.032</v>
      </c>
      <c r="X4751">
        <v>33.4</v>
      </c>
      <c r="Y4751">
        <v>0</v>
      </c>
      <c r="Z4751">
        <v>2016</v>
      </c>
      <c r="AA4751">
        <v>12</v>
      </c>
      <c r="AB4751">
        <v>24</v>
      </c>
      <c r="AC4751">
        <v>42735</v>
      </c>
      <c r="AD4751" t="s">
        <v>10995</v>
      </c>
    </row>
    <row r="4752" spans="1:30">
      <c r="A4752">
        <v>4751</v>
      </c>
      <c r="B4752" t="s">
        <v>7745</v>
      </c>
      <c r="C4752">
        <v>42650</v>
      </c>
      <c r="D4752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 s="16">
        <v>837.6</v>
      </c>
      <c r="S4752" t="s">
        <v>11011</v>
      </c>
      <c r="T4752">
        <v>3</v>
      </c>
      <c r="U4752">
        <v>0.2</v>
      </c>
      <c r="V4752" t="b">
        <v>0</v>
      </c>
      <c r="W4752">
        <v>62.82</v>
      </c>
      <c r="X4752">
        <v>670.08</v>
      </c>
      <c r="Y4752">
        <v>167.52</v>
      </c>
      <c r="Z4752">
        <v>2016</v>
      </c>
      <c r="AA4752">
        <v>10</v>
      </c>
      <c r="AB4752">
        <v>7</v>
      </c>
      <c r="AC4752">
        <v>42674</v>
      </c>
      <c r="AD4752" t="s">
        <v>10994</v>
      </c>
    </row>
    <row r="4753" spans="1:30">
      <c r="A4753">
        <v>4752</v>
      </c>
      <c r="B4753" t="s">
        <v>7746</v>
      </c>
      <c r="C4753">
        <v>42713</v>
      </c>
      <c r="D4753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 s="16">
        <v>40.68</v>
      </c>
      <c r="S4753" t="s">
        <v>11010</v>
      </c>
      <c r="T4753">
        <v>3</v>
      </c>
      <c r="U4753">
        <v>0.2</v>
      </c>
      <c r="V4753" t="b">
        <v>0</v>
      </c>
      <c r="W4753">
        <v>-9.1530000000000005</v>
      </c>
      <c r="X4753">
        <v>32.543999999999997</v>
      </c>
      <c r="Y4753">
        <v>8.136000000000001</v>
      </c>
      <c r="Z4753">
        <v>2016</v>
      </c>
      <c r="AA4753">
        <v>12</v>
      </c>
      <c r="AB4753">
        <v>9</v>
      </c>
      <c r="AC4753">
        <v>42735</v>
      </c>
      <c r="AD4753" t="s">
        <v>10994</v>
      </c>
    </row>
    <row r="4754" spans="1:30">
      <c r="A4754">
        <v>4753</v>
      </c>
      <c r="B4754" t="s">
        <v>7747</v>
      </c>
      <c r="C4754">
        <v>43059</v>
      </c>
      <c r="D4754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 s="16">
        <v>209.56800000000001</v>
      </c>
      <c r="S4754" t="s">
        <v>11010</v>
      </c>
      <c r="T4754">
        <v>2</v>
      </c>
      <c r="U4754">
        <v>0.2</v>
      </c>
      <c r="V4754" t="b">
        <v>0</v>
      </c>
      <c r="W4754">
        <v>-23.5764</v>
      </c>
      <c r="X4754">
        <v>167.65440000000001</v>
      </c>
      <c r="Y4754">
        <v>41.913600000000002</v>
      </c>
      <c r="Z4754">
        <v>2017</v>
      </c>
      <c r="AA4754">
        <v>11</v>
      </c>
      <c r="AB4754">
        <v>20</v>
      </c>
      <c r="AC4754">
        <v>43069</v>
      </c>
      <c r="AD4754" t="s">
        <v>10990</v>
      </c>
    </row>
    <row r="4755" spans="1:30">
      <c r="A4755">
        <v>4754</v>
      </c>
      <c r="B4755" t="s">
        <v>7748</v>
      </c>
      <c r="C4755">
        <v>42350</v>
      </c>
      <c r="D4755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 s="16">
        <v>22.367999999999999</v>
      </c>
      <c r="S4755" t="s">
        <v>11010</v>
      </c>
      <c r="T4755">
        <v>4</v>
      </c>
      <c r="U4755">
        <v>0.2</v>
      </c>
      <c r="V4755" t="b">
        <v>0</v>
      </c>
      <c r="W4755">
        <v>6.4307999999999996</v>
      </c>
      <c r="X4755">
        <v>17.894399999999997</v>
      </c>
      <c r="Y4755">
        <v>4.4736000000000002</v>
      </c>
      <c r="Z4755">
        <v>2015</v>
      </c>
      <c r="AA4755">
        <v>12</v>
      </c>
      <c r="AB4755">
        <v>12</v>
      </c>
      <c r="AC4755">
        <v>42369</v>
      </c>
      <c r="AD4755" t="s">
        <v>10995</v>
      </c>
    </row>
    <row r="4756" spans="1:30">
      <c r="A4756">
        <v>4755</v>
      </c>
      <c r="B4756" t="s">
        <v>7751</v>
      </c>
      <c r="C4756">
        <v>42769</v>
      </c>
      <c r="D4756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 s="16">
        <v>3.8820000000000001</v>
      </c>
      <c r="S4756" t="s">
        <v>11010</v>
      </c>
      <c r="T4756">
        <v>2</v>
      </c>
      <c r="U4756">
        <v>0.7</v>
      </c>
      <c r="V4756" t="s">
        <v>11012</v>
      </c>
      <c r="W4756">
        <v>-2.5880000000000001</v>
      </c>
      <c r="X4756">
        <v>1.1646000000000001</v>
      </c>
      <c r="Y4756">
        <v>2.7174</v>
      </c>
      <c r="Z4756">
        <v>2017</v>
      </c>
      <c r="AA4756">
        <v>2</v>
      </c>
      <c r="AB4756">
        <v>3</v>
      </c>
      <c r="AC4756">
        <v>42794</v>
      </c>
      <c r="AD4756" t="s">
        <v>10994</v>
      </c>
    </row>
    <row r="4757" spans="1:30">
      <c r="A4757">
        <v>4756</v>
      </c>
      <c r="B4757" t="s">
        <v>7751</v>
      </c>
      <c r="C4757">
        <v>42769</v>
      </c>
      <c r="D4757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 s="16">
        <v>115.29600000000001</v>
      </c>
      <c r="S4757" t="s">
        <v>11010</v>
      </c>
      <c r="T4757">
        <v>3</v>
      </c>
      <c r="U4757">
        <v>0.2</v>
      </c>
      <c r="V4757" t="b">
        <v>0</v>
      </c>
      <c r="W4757">
        <v>40.3536</v>
      </c>
      <c r="X4757">
        <v>92.236800000000002</v>
      </c>
      <c r="Y4757">
        <v>23.059200000000004</v>
      </c>
      <c r="Z4757">
        <v>2017</v>
      </c>
      <c r="AA4757">
        <v>2</v>
      </c>
      <c r="AB4757">
        <v>3</v>
      </c>
      <c r="AC4757">
        <v>42794</v>
      </c>
      <c r="AD4757" t="s">
        <v>10994</v>
      </c>
    </row>
    <row r="4758" spans="1:30">
      <c r="A4758">
        <v>4757</v>
      </c>
      <c r="B4758" t="s">
        <v>7754</v>
      </c>
      <c r="C4758">
        <v>42999</v>
      </c>
      <c r="D4758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 s="16">
        <v>1.9079999999999999</v>
      </c>
      <c r="S4758" t="s">
        <v>11010</v>
      </c>
      <c r="T4758">
        <v>2</v>
      </c>
      <c r="U4758">
        <v>0.7</v>
      </c>
      <c r="V4758" t="s">
        <v>11012</v>
      </c>
      <c r="W4758">
        <v>-1.5264</v>
      </c>
      <c r="X4758">
        <v>0.57240000000000002</v>
      </c>
      <c r="Y4758">
        <v>1.3355999999999999</v>
      </c>
      <c r="Z4758">
        <v>2017</v>
      </c>
      <c r="AA4758">
        <v>9</v>
      </c>
      <c r="AB4758">
        <v>21</v>
      </c>
      <c r="AC4758">
        <v>43008</v>
      </c>
      <c r="AD4758" t="s">
        <v>10993</v>
      </c>
    </row>
    <row r="4759" spans="1:30">
      <c r="A4759">
        <v>4758</v>
      </c>
      <c r="B4759" t="s">
        <v>7755</v>
      </c>
      <c r="C4759">
        <v>42855</v>
      </c>
      <c r="D4759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 s="16">
        <v>43.372</v>
      </c>
      <c r="S4759" t="s">
        <v>11010</v>
      </c>
      <c r="T4759">
        <v>7</v>
      </c>
      <c r="U4759">
        <v>0.8</v>
      </c>
      <c r="V4759" t="s">
        <v>11012</v>
      </c>
      <c r="W4759">
        <v>-69.395200000000003</v>
      </c>
      <c r="X4759">
        <v>8.6743999999999986</v>
      </c>
      <c r="Y4759">
        <v>34.697600000000001</v>
      </c>
      <c r="Z4759">
        <v>2017</v>
      </c>
      <c r="AA4759">
        <v>4</v>
      </c>
      <c r="AB4759">
        <v>30</v>
      </c>
      <c r="AC4759">
        <v>42855</v>
      </c>
      <c r="AD4759" t="s">
        <v>10996</v>
      </c>
    </row>
    <row r="4760" spans="1:30">
      <c r="A4760">
        <v>4759</v>
      </c>
      <c r="B4760" t="s">
        <v>7756</v>
      </c>
      <c r="C4760">
        <v>41946</v>
      </c>
      <c r="D4760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 s="16">
        <v>783.96</v>
      </c>
      <c r="S4760" t="s">
        <v>11011</v>
      </c>
      <c r="T4760">
        <v>4</v>
      </c>
      <c r="U4760">
        <v>0</v>
      </c>
      <c r="V4760" t="b">
        <v>0</v>
      </c>
      <c r="W4760">
        <v>219.50880000000001</v>
      </c>
      <c r="X4760">
        <v>783.96</v>
      </c>
      <c r="Y4760">
        <v>0</v>
      </c>
      <c r="Z4760">
        <v>2014</v>
      </c>
      <c r="AA4760">
        <v>11</v>
      </c>
      <c r="AB4760">
        <v>3</v>
      </c>
      <c r="AC4760">
        <v>41973</v>
      </c>
      <c r="AD4760" t="s">
        <v>10990</v>
      </c>
    </row>
    <row r="4761" spans="1:30">
      <c r="A4761">
        <v>4760</v>
      </c>
      <c r="B4761" t="s">
        <v>7756</v>
      </c>
      <c r="C4761">
        <v>41946</v>
      </c>
      <c r="D476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 s="16">
        <v>48.896000000000001</v>
      </c>
      <c r="S4761" t="s">
        <v>11010</v>
      </c>
      <c r="T4761">
        <v>2</v>
      </c>
      <c r="U4761">
        <v>0.2</v>
      </c>
      <c r="V4761" t="b">
        <v>0</v>
      </c>
      <c r="W4761">
        <v>18.335999999999999</v>
      </c>
      <c r="X4761">
        <v>39.116799999999998</v>
      </c>
      <c r="Y4761">
        <v>9.7792000000000012</v>
      </c>
      <c r="Z4761">
        <v>2014</v>
      </c>
      <c r="AA4761">
        <v>11</v>
      </c>
      <c r="AB4761">
        <v>3</v>
      </c>
      <c r="AC4761">
        <v>41973</v>
      </c>
      <c r="AD4761" t="s">
        <v>10990</v>
      </c>
    </row>
    <row r="4762" spans="1:30">
      <c r="A4762">
        <v>4761</v>
      </c>
      <c r="B4762" t="s">
        <v>7756</v>
      </c>
      <c r="C4762">
        <v>41946</v>
      </c>
      <c r="D4762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 s="16">
        <v>7.8559999999999999</v>
      </c>
      <c r="S4762" t="s">
        <v>11010</v>
      </c>
      <c r="T4762">
        <v>2</v>
      </c>
      <c r="U4762">
        <v>0.2</v>
      </c>
      <c r="V4762" t="b">
        <v>0</v>
      </c>
      <c r="W4762">
        <v>2.8477999999999999</v>
      </c>
      <c r="X4762">
        <v>6.2847999999999997</v>
      </c>
      <c r="Y4762">
        <v>1.5712000000000002</v>
      </c>
      <c r="Z4762">
        <v>2014</v>
      </c>
      <c r="AA4762">
        <v>11</v>
      </c>
      <c r="AB4762">
        <v>3</v>
      </c>
      <c r="AC4762">
        <v>41973</v>
      </c>
      <c r="AD4762" t="s">
        <v>10990</v>
      </c>
    </row>
    <row r="4763" spans="1:30">
      <c r="A4763">
        <v>4762</v>
      </c>
      <c r="B4763" t="s">
        <v>7757</v>
      </c>
      <c r="C4763">
        <v>42734</v>
      </c>
      <c r="D4763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 s="16">
        <v>5.9039999999999999</v>
      </c>
      <c r="S4763" t="s">
        <v>11010</v>
      </c>
      <c r="T4763">
        <v>2</v>
      </c>
      <c r="U4763">
        <v>0.2</v>
      </c>
      <c r="V4763" t="b">
        <v>0</v>
      </c>
      <c r="W4763">
        <v>1.9925999999999999</v>
      </c>
      <c r="X4763">
        <v>4.7232000000000003</v>
      </c>
      <c r="Y4763">
        <v>1.1808000000000001</v>
      </c>
      <c r="Z4763">
        <v>2016</v>
      </c>
      <c r="AA4763">
        <v>12</v>
      </c>
      <c r="AB4763">
        <v>30</v>
      </c>
      <c r="AC4763">
        <v>42735</v>
      </c>
      <c r="AD4763" t="s">
        <v>10994</v>
      </c>
    </row>
    <row r="4764" spans="1:30">
      <c r="A4764">
        <v>4763</v>
      </c>
      <c r="B4764" t="s">
        <v>7757</v>
      </c>
      <c r="C4764">
        <v>42734</v>
      </c>
      <c r="D4764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 s="16">
        <v>13.712</v>
      </c>
      <c r="S4764" t="s">
        <v>11010</v>
      </c>
      <c r="T4764">
        <v>2</v>
      </c>
      <c r="U4764">
        <v>0.2</v>
      </c>
      <c r="V4764" t="b">
        <v>0</v>
      </c>
      <c r="W4764">
        <v>1.0284</v>
      </c>
      <c r="X4764">
        <v>10.9696</v>
      </c>
      <c r="Y4764">
        <v>2.7423999999999999</v>
      </c>
      <c r="Z4764">
        <v>2016</v>
      </c>
      <c r="AA4764">
        <v>12</v>
      </c>
      <c r="AB4764">
        <v>30</v>
      </c>
      <c r="AC4764">
        <v>42735</v>
      </c>
      <c r="AD4764" t="s">
        <v>10994</v>
      </c>
    </row>
    <row r="4765" spans="1:30">
      <c r="A4765">
        <v>4764</v>
      </c>
      <c r="B4765" t="s">
        <v>7758</v>
      </c>
      <c r="C4765">
        <v>41899</v>
      </c>
      <c r="D4765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 s="16">
        <v>182.94</v>
      </c>
      <c r="S4765" t="s">
        <v>11010</v>
      </c>
      <c r="T4765">
        <v>3</v>
      </c>
      <c r="U4765">
        <v>0</v>
      </c>
      <c r="V4765" t="b">
        <v>0</v>
      </c>
      <c r="W4765">
        <v>85.981800000000007</v>
      </c>
      <c r="X4765">
        <v>182.94</v>
      </c>
      <c r="Y4765">
        <v>0</v>
      </c>
      <c r="Z4765">
        <v>2014</v>
      </c>
      <c r="AA4765">
        <v>9</v>
      </c>
      <c r="AB4765">
        <v>17</v>
      </c>
      <c r="AC4765">
        <v>41912</v>
      </c>
      <c r="AD4765" t="s">
        <v>10992</v>
      </c>
    </row>
    <row r="4766" spans="1:30">
      <c r="A4766">
        <v>4765</v>
      </c>
      <c r="B4766" t="s">
        <v>7761</v>
      </c>
      <c r="C4766">
        <v>43063</v>
      </c>
      <c r="D4766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 s="16">
        <v>27.76</v>
      </c>
      <c r="S4766" t="s">
        <v>11010</v>
      </c>
      <c r="T4766">
        <v>4</v>
      </c>
      <c r="U4766">
        <v>0</v>
      </c>
      <c r="V4766" t="b">
        <v>0</v>
      </c>
      <c r="W4766">
        <v>9.9936000000000007</v>
      </c>
      <c r="X4766">
        <v>27.76</v>
      </c>
      <c r="Y4766">
        <v>0</v>
      </c>
      <c r="Z4766">
        <v>2017</v>
      </c>
      <c r="AA4766">
        <v>11</v>
      </c>
      <c r="AB4766">
        <v>24</v>
      </c>
      <c r="AC4766">
        <v>43069</v>
      </c>
      <c r="AD4766" t="s">
        <v>10994</v>
      </c>
    </row>
    <row r="4767" spans="1:30">
      <c r="A4767">
        <v>4766</v>
      </c>
      <c r="B4767" t="s">
        <v>7762</v>
      </c>
      <c r="C4767">
        <v>42118</v>
      </c>
      <c r="D4767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 s="16">
        <v>25.99</v>
      </c>
      <c r="S4767" t="s">
        <v>11010</v>
      </c>
      <c r="T4767">
        <v>1</v>
      </c>
      <c r="U4767">
        <v>0</v>
      </c>
      <c r="V4767" t="b">
        <v>0</v>
      </c>
      <c r="W4767">
        <v>7.5370999999999997</v>
      </c>
      <c r="X4767">
        <v>25.99</v>
      </c>
      <c r="Y4767">
        <v>0</v>
      </c>
      <c r="Z4767">
        <v>2015</v>
      </c>
      <c r="AA4767">
        <v>4</v>
      </c>
      <c r="AB4767">
        <v>24</v>
      </c>
      <c r="AC4767">
        <v>42124</v>
      </c>
      <c r="AD4767" t="s">
        <v>10994</v>
      </c>
    </row>
    <row r="4768" spans="1:30">
      <c r="A4768">
        <v>4767</v>
      </c>
      <c r="B4768" t="s">
        <v>7763</v>
      </c>
      <c r="C4768">
        <v>42072</v>
      </c>
      <c r="D4768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 s="16">
        <v>113.52</v>
      </c>
      <c r="S4768" t="s">
        <v>11010</v>
      </c>
      <c r="T4768">
        <v>5</v>
      </c>
      <c r="U4768">
        <v>0.2</v>
      </c>
      <c r="V4768" t="b">
        <v>0</v>
      </c>
      <c r="W4768">
        <v>29.798999999999999</v>
      </c>
      <c r="X4768">
        <v>90.816000000000003</v>
      </c>
      <c r="Y4768">
        <v>22.704000000000001</v>
      </c>
      <c r="Z4768">
        <v>2015</v>
      </c>
      <c r="AA4768">
        <v>3</v>
      </c>
      <c r="AB4768">
        <v>9</v>
      </c>
      <c r="AC4768">
        <v>42094</v>
      </c>
      <c r="AD4768" t="s">
        <v>10990</v>
      </c>
    </row>
    <row r="4769" spans="1:30">
      <c r="A4769">
        <v>4768</v>
      </c>
      <c r="B4769" t="s">
        <v>7763</v>
      </c>
      <c r="C4769">
        <v>42072</v>
      </c>
      <c r="D4769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 s="16">
        <v>359.88</v>
      </c>
      <c r="S4769" t="s">
        <v>11010</v>
      </c>
      <c r="T4769">
        <v>3</v>
      </c>
      <c r="U4769">
        <v>0.2</v>
      </c>
      <c r="V4769" t="b">
        <v>0</v>
      </c>
      <c r="W4769">
        <v>22.4925</v>
      </c>
      <c r="X4769">
        <v>287.904</v>
      </c>
      <c r="Y4769">
        <v>71.975999999999999</v>
      </c>
      <c r="Z4769">
        <v>2015</v>
      </c>
      <c r="AA4769">
        <v>3</v>
      </c>
      <c r="AB4769">
        <v>9</v>
      </c>
      <c r="AC4769">
        <v>42094</v>
      </c>
      <c r="AD4769" t="s">
        <v>10990</v>
      </c>
    </row>
    <row r="4770" spans="1:30">
      <c r="A4770">
        <v>4769</v>
      </c>
      <c r="B4770" t="s">
        <v>7764</v>
      </c>
      <c r="C4770">
        <v>42888</v>
      </c>
      <c r="D4770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 s="16">
        <v>25.344000000000001</v>
      </c>
      <c r="S4770" t="s">
        <v>11010</v>
      </c>
      <c r="T4770">
        <v>4</v>
      </c>
      <c r="U4770">
        <v>0.2</v>
      </c>
      <c r="V4770" t="b">
        <v>0</v>
      </c>
      <c r="W4770">
        <v>9.1872000000000007</v>
      </c>
      <c r="X4770">
        <v>20.275200000000002</v>
      </c>
      <c r="Y4770">
        <v>5.0688000000000004</v>
      </c>
      <c r="Z4770">
        <v>2017</v>
      </c>
      <c r="AA4770">
        <v>6</v>
      </c>
      <c r="AB4770">
        <v>2</v>
      </c>
      <c r="AC4770">
        <v>42916</v>
      </c>
      <c r="AD4770" t="s">
        <v>10994</v>
      </c>
    </row>
    <row r="4771" spans="1:30">
      <c r="A4771">
        <v>4770</v>
      </c>
      <c r="B4771" t="s">
        <v>7767</v>
      </c>
      <c r="C4771">
        <v>42632</v>
      </c>
      <c r="D477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 s="16">
        <v>11.952</v>
      </c>
      <c r="S4771" t="s">
        <v>11010</v>
      </c>
      <c r="T4771">
        <v>3</v>
      </c>
      <c r="U4771">
        <v>0.2</v>
      </c>
      <c r="V4771" t="b">
        <v>0</v>
      </c>
      <c r="W4771">
        <v>4.1832000000000003</v>
      </c>
      <c r="X4771">
        <v>9.5616000000000003</v>
      </c>
      <c r="Y4771">
        <v>2.3904000000000001</v>
      </c>
      <c r="Z4771">
        <v>2016</v>
      </c>
      <c r="AA4771">
        <v>9</v>
      </c>
      <c r="AB4771">
        <v>19</v>
      </c>
      <c r="AC4771">
        <v>42643</v>
      </c>
      <c r="AD4771" t="s">
        <v>10990</v>
      </c>
    </row>
    <row r="4772" spans="1:30">
      <c r="A4772">
        <v>4771</v>
      </c>
      <c r="B4772" t="s">
        <v>7767</v>
      </c>
      <c r="C4772">
        <v>42632</v>
      </c>
      <c r="D4772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 s="16">
        <v>6.24</v>
      </c>
      <c r="S4772" t="s">
        <v>11010</v>
      </c>
      <c r="T4772">
        <v>3</v>
      </c>
      <c r="U4772">
        <v>0</v>
      </c>
      <c r="V4772" t="b">
        <v>0</v>
      </c>
      <c r="W4772">
        <v>1.8720000000000001</v>
      </c>
      <c r="X4772">
        <v>6.24</v>
      </c>
      <c r="Y4772">
        <v>0</v>
      </c>
      <c r="Z4772">
        <v>2016</v>
      </c>
      <c r="AA4772">
        <v>9</v>
      </c>
      <c r="AB4772">
        <v>19</v>
      </c>
      <c r="AC4772">
        <v>42643</v>
      </c>
      <c r="AD4772" t="s">
        <v>10990</v>
      </c>
    </row>
    <row r="4773" spans="1:30">
      <c r="A4773">
        <v>4772</v>
      </c>
      <c r="B4773" t="s">
        <v>7770</v>
      </c>
      <c r="C4773">
        <v>41943</v>
      </c>
      <c r="D4773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 s="16">
        <v>742.33600000000001</v>
      </c>
      <c r="S4773" t="s">
        <v>11011</v>
      </c>
      <c r="T4773">
        <v>8</v>
      </c>
      <c r="U4773">
        <v>0.2</v>
      </c>
      <c r="V4773" t="b">
        <v>0</v>
      </c>
      <c r="W4773">
        <v>83.512799999999999</v>
      </c>
      <c r="X4773">
        <v>593.86879999999996</v>
      </c>
      <c r="Y4773">
        <v>148.46720000000002</v>
      </c>
      <c r="Z4773">
        <v>2014</v>
      </c>
      <c r="AA4773">
        <v>10</v>
      </c>
      <c r="AB4773">
        <v>31</v>
      </c>
      <c r="AC4773">
        <v>41943</v>
      </c>
      <c r="AD4773" t="s">
        <v>10994</v>
      </c>
    </row>
    <row r="4774" spans="1:30">
      <c r="A4774">
        <v>4773</v>
      </c>
      <c r="B4774" t="s">
        <v>7772</v>
      </c>
      <c r="C4774">
        <v>43062</v>
      </c>
      <c r="D4774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 s="16">
        <v>6.4640000000000004</v>
      </c>
      <c r="S4774" t="s">
        <v>11010</v>
      </c>
      <c r="T4774">
        <v>1</v>
      </c>
      <c r="U4774">
        <v>0.6</v>
      </c>
      <c r="V4774" t="s">
        <v>11012</v>
      </c>
      <c r="W4774">
        <v>-4.04</v>
      </c>
      <c r="X4774">
        <v>2.5856000000000003</v>
      </c>
      <c r="Y4774">
        <v>3.8784000000000001</v>
      </c>
      <c r="Z4774">
        <v>2017</v>
      </c>
      <c r="AA4774">
        <v>11</v>
      </c>
      <c r="AB4774">
        <v>23</v>
      </c>
      <c r="AC4774">
        <v>43069</v>
      </c>
      <c r="AD4774" t="s">
        <v>10993</v>
      </c>
    </row>
    <row r="4775" spans="1:30">
      <c r="A4775">
        <v>4774</v>
      </c>
      <c r="B4775" t="s">
        <v>7772</v>
      </c>
      <c r="C4775">
        <v>43062</v>
      </c>
      <c r="D4775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 s="16">
        <v>11.52</v>
      </c>
      <c r="S4775" t="s">
        <v>11010</v>
      </c>
      <c r="T4775">
        <v>5</v>
      </c>
      <c r="U4775">
        <v>0.2</v>
      </c>
      <c r="V4775" t="b">
        <v>0</v>
      </c>
      <c r="W4775">
        <v>4.1760000000000002</v>
      </c>
      <c r="X4775">
        <v>9.2159999999999993</v>
      </c>
      <c r="Y4775">
        <v>2.3039999999999998</v>
      </c>
      <c r="Z4775">
        <v>2017</v>
      </c>
      <c r="AA4775">
        <v>11</v>
      </c>
      <c r="AB4775">
        <v>23</v>
      </c>
      <c r="AC4775">
        <v>43069</v>
      </c>
      <c r="AD4775" t="s">
        <v>10993</v>
      </c>
    </row>
    <row r="4776" spans="1:30">
      <c r="A4776">
        <v>4775</v>
      </c>
      <c r="B4776" t="s">
        <v>7772</v>
      </c>
      <c r="C4776">
        <v>43062</v>
      </c>
      <c r="D4776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 s="16">
        <v>222.38399999999999</v>
      </c>
      <c r="S4776" t="s">
        <v>11010</v>
      </c>
      <c r="T4776">
        <v>2</v>
      </c>
      <c r="U4776">
        <v>0.2</v>
      </c>
      <c r="V4776" t="b">
        <v>0</v>
      </c>
      <c r="W4776">
        <v>16.678799999999999</v>
      </c>
      <c r="X4776">
        <v>177.90719999999999</v>
      </c>
      <c r="Y4776">
        <v>44.476799999999997</v>
      </c>
      <c r="Z4776">
        <v>2017</v>
      </c>
      <c r="AA4776">
        <v>11</v>
      </c>
      <c r="AB4776">
        <v>23</v>
      </c>
      <c r="AC4776">
        <v>43069</v>
      </c>
      <c r="AD4776" t="s">
        <v>10993</v>
      </c>
    </row>
    <row r="4777" spans="1:30">
      <c r="A4777">
        <v>4776</v>
      </c>
      <c r="B4777" t="s">
        <v>7773</v>
      </c>
      <c r="C4777">
        <v>43055</v>
      </c>
      <c r="D4777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 s="16">
        <v>23.36</v>
      </c>
      <c r="S4777" t="s">
        <v>11010</v>
      </c>
      <c r="T4777">
        <v>4</v>
      </c>
      <c r="U4777">
        <v>0</v>
      </c>
      <c r="V4777" t="b">
        <v>0</v>
      </c>
      <c r="W4777">
        <v>6.0735999999999999</v>
      </c>
      <c r="X4777">
        <v>23.36</v>
      </c>
      <c r="Y4777">
        <v>0</v>
      </c>
      <c r="Z4777">
        <v>2017</v>
      </c>
      <c r="AA4777">
        <v>11</v>
      </c>
      <c r="AB4777">
        <v>16</v>
      </c>
      <c r="AC4777">
        <v>43069</v>
      </c>
      <c r="AD4777" t="s">
        <v>10993</v>
      </c>
    </row>
    <row r="4778" spans="1:30">
      <c r="A4778">
        <v>4777</v>
      </c>
      <c r="B4778" t="s">
        <v>7774</v>
      </c>
      <c r="C4778">
        <v>42419</v>
      </c>
      <c r="D4778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 s="16">
        <v>8.67</v>
      </c>
      <c r="S4778" t="s">
        <v>11010</v>
      </c>
      <c r="T4778">
        <v>3</v>
      </c>
      <c r="U4778">
        <v>0</v>
      </c>
      <c r="V4778" t="b">
        <v>0</v>
      </c>
      <c r="W4778">
        <v>4.0749000000000004</v>
      </c>
      <c r="X4778">
        <v>8.67</v>
      </c>
      <c r="Y4778">
        <v>0</v>
      </c>
      <c r="Z4778">
        <v>2016</v>
      </c>
      <c r="AA4778">
        <v>2</v>
      </c>
      <c r="AB4778">
        <v>19</v>
      </c>
      <c r="AC4778">
        <v>42429</v>
      </c>
      <c r="AD4778" t="s">
        <v>10994</v>
      </c>
    </row>
    <row r="4779" spans="1:30">
      <c r="A4779">
        <v>4778</v>
      </c>
      <c r="B4779" t="s">
        <v>7774</v>
      </c>
      <c r="C4779">
        <v>42419</v>
      </c>
      <c r="D4779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 s="16">
        <v>25.71</v>
      </c>
      <c r="S4779" t="s">
        <v>11010</v>
      </c>
      <c r="T4779">
        <v>3</v>
      </c>
      <c r="U4779">
        <v>0</v>
      </c>
      <c r="V4779" t="b">
        <v>0</v>
      </c>
      <c r="W4779">
        <v>6.6845999999999997</v>
      </c>
      <c r="X4779">
        <v>25.71</v>
      </c>
      <c r="Y4779">
        <v>0</v>
      </c>
      <c r="Z4779">
        <v>2016</v>
      </c>
      <c r="AA4779">
        <v>2</v>
      </c>
      <c r="AB4779">
        <v>19</v>
      </c>
      <c r="AC4779">
        <v>42429</v>
      </c>
      <c r="AD4779" t="s">
        <v>10994</v>
      </c>
    </row>
    <row r="4780" spans="1:30">
      <c r="A4780">
        <v>4779</v>
      </c>
      <c r="B4780" t="s">
        <v>7775</v>
      </c>
      <c r="C4780">
        <v>43046</v>
      </c>
      <c r="D4780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 s="16">
        <v>100.94</v>
      </c>
      <c r="S4780" t="s">
        <v>11010</v>
      </c>
      <c r="T4780">
        <v>7</v>
      </c>
      <c r="U4780">
        <v>0</v>
      </c>
      <c r="V4780" t="b">
        <v>0</v>
      </c>
      <c r="W4780">
        <v>33.310200000000002</v>
      </c>
      <c r="X4780">
        <v>100.94</v>
      </c>
      <c r="Y4780">
        <v>0</v>
      </c>
      <c r="Z4780">
        <v>2017</v>
      </c>
      <c r="AA4780">
        <v>11</v>
      </c>
      <c r="AB4780">
        <v>7</v>
      </c>
      <c r="AC4780">
        <v>43069</v>
      </c>
      <c r="AD4780" t="s">
        <v>10991</v>
      </c>
    </row>
    <row r="4781" spans="1:30">
      <c r="A4781">
        <v>4780</v>
      </c>
      <c r="B4781" t="s">
        <v>7776</v>
      </c>
      <c r="C4781">
        <v>41828</v>
      </c>
      <c r="D478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 s="16">
        <v>63.881999999999998</v>
      </c>
      <c r="S4781" t="s">
        <v>11010</v>
      </c>
      <c r="T4781">
        <v>1</v>
      </c>
      <c r="U4781">
        <v>0.1</v>
      </c>
      <c r="V4781" t="b">
        <v>0</v>
      </c>
      <c r="W4781">
        <v>10.647</v>
      </c>
      <c r="X4781">
        <v>57.4938</v>
      </c>
      <c r="Y4781">
        <v>6.3882000000000003</v>
      </c>
      <c r="Z4781">
        <v>2014</v>
      </c>
      <c r="AA4781">
        <v>7</v>
      </c>
      <c r="AB4781">
        <v>8</v>
      </c>
      <c r="AC4781">
        <v>41851</v>
      </c>
      <c r="AD4781" t="s">
        <v>10991</v>
      </c>
    </row>
    <row r="4782" spans="1:30">
      <c r="A4782">
        <v>4781</v>
      </c>
      <c r="B4782" t="s">
        <v>7777</v>
      </c>
      <c r="C4782">
        <v>41950</v>
      </c>
      <c r="D4782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 s="16">
        <v>683.14400000000001</v>
      </c>
      <c r="S4782" t="s">
        <v>11011</v>
      </c>
      <c r="T4782">
        <v>4</v>
      </c>
      <c r="U4782">
        <v>0.3</v>
      </c>
      <c r="V4782" t="b">
        <v>0</v>
      </c>
      <c r="W4782">
        <v>0</v>
      </c>
      <c r="X4782">
        <v>478.20080000000002</v>
      </c>
      <c r="Y4782">
        <v>204.94319999999999</v>
      </c>
      <c r="Z4782">
        <v>2014</v>
      </c>
      <c r="AA4782">
        <v>11</v>
      </c>
      <c r="AB4782">
        <v>7</v>
      </c>
      <c r="AC4782">
        <v>41973</v>
      </c>
      <c r="AD4782" t="s">
        <v>10994</v>
      </c>
    </row>
    <row r="4783" spans="1:30">
      <c r="A4783">
        <v>4782</v>
      </c>
      <c r="B4783" t="s">
        <v>7777</v>
      </c>
      <c r="C4783">
        <v>41950</v>
      </c>
      <c r="D4783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 s="16">
        <v>1.476</v>
      </c>
      <c r="S4783" t="s">
        <v>11010</v>
      </c>
      <c r="T4783">
        <v>3</v>
      </c>
      <c r="U4783">
        <v>0.8</v>
      </c>
      <c r="V4783" t="s">
        <v>11012</v>
      </c>
      <c r="W4783">
        <v>-2.214</v>
      </c>
      <c r="X4783">
        <v>0.29519999999999991</v>
      </c>
      <c r="Y4783">
        <v>1.1808000000000001</v>
      </c>
      <c r="Z4783">
        <v>2014</v>
      </c>
      <c r="AA4783">
        <v>11</v>
      </c>
      <c r="AB4783">
        <v>7</v>
      </c>
      <c r="AC4783">
        <v>41973</v>
      </c>
      <c r="AD4783" t="s">
        <v>10994</v>
      </c>
    </row>
    <row r="4784" spans="1:30">
      <c r="A4784">
        <v>4783</v>
      </c>
      <c r="B4784" t="s">
        <v>7777</v>
      </c>
      <c r="C4784">
        <v>41950</v>
      </c>
      <c r="D4784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 s="16">
        <v>40.712000000000003</v>
      </c>
      <c r="S4784" t="s">
        <v>11010</v>
      </c>
      <c r="T4784">
        <v>7</v>
      </c>
      <c r="U4784">
        <v>0.2</v>
      </c>
      <c r="V4784" t="b">
        <v>0</v>
      </c>
      <c r="W4784">
        <v>3.5623</v>
      </c>
      <c r="X4784">
        <v>32.569600000000001</v>
      </c>
      <c r="Y4784">
        <v>8.1424000000000003</v>
      </c>
      <c r="Z4784">
        <v>2014</v>
      </c>
      <c r="AA4784">
        <v>11</v>
      </c>
      <c r="AB4784">
        <v>7</v>
      </c>
      <c r="AC4784">
        <v>41973</v>
      </c>
      <c r="AD4784" t="s">
        <v>10994</v>
      </c>
    </row>
    <row r="4785" spans="1:30">
      <c r="A4785">
        <v>4784</v>
      </c>
      <c r="B4785" t="s">
        <v>7780</v>
      </c>
      <c r="C4785">
        <v>42763</v>
      </c>
      <c r="D4785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 s="16">
        <v>279.89999999999998</v>
      </c>
      <c r="S4785" t="s">
        <v>11010</v>
      </c>
      <c r="T4785">
        <v>5</v>
      </c>
      <c r="U4785">
        <v>0</v>
      </c>
      <c r="V4785" t="b">
        <v>0</v>
      </c>
      <c r="W4785">
        <v>137.15100000000001</v>
      </c>
      <c r="X4785">
        <v>279.89999999999998</v>
      </c>
      <c r="Y4785">
        <v>0</v>
      </c>
      <c r="Z4785">
        <v>2017</v>
      </c>
      <c r="AA4785">
        <v>1</v>
      </c>
      <c r="AB4785">
        <v>28</v>
      </c>
      <c r="AC4785">
        <v>42766</v>
      </c>
      <c r="AD4785" t="s">
        <v>10995</v>
      </c>
    </row>
    <row r="4786" spans="1:30">
      <c r="A4786">
        <v>4785</v>
      </c>
      <c r="B4786" t="s">
        <v>7781</v>
      </c>
      <c r="C4786">
        <v>42349</v>
      </c>
      <c r="D4786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 s="16">
        <v>13.12</v>
      </c>
      <c r="S4786" t="s">
        <v>11010</v>
      </c>
      <c r="T4786">
        <v>5</v>
      </c>
      <c r="U4786">
        <v>0.2</v>
      </c>
      <c r="V4786" t="b">
        <v>0</v>
      </c>
      <c r="W4786">
        <v>1.1479999999999999</v>
      </c>
      <c r="X4786">
        <v>10.495999999999999</v>
      </c>
      <c r="Y4786">
        <v>2.6240000000000001</v>
      </c>
      <c r="Z4786">
        <v>2015</v>
      </c>
      <c r="AA4786">
        <v>12</v>
      </c>
      <c r="AB4786">
        <v>11</v>
      </c>
      <c r="AC4786">
        <v>42369</v>
      </c>
      <c r="AD4786" t="s">
        <v>10994</v>
      </c>
    </row>
    <row r="4787" spans="1:30">
      <c r="A4787">
        <v>4786</v>
      </c>
      <c r="B4787" t="s">
        <v>7781</v>
      </c>
      <c r="C4787">
        <v>42349</v>
      </c>
      <c r="D4787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 s="16">
        <v>69.575999999999993</v>
      </c>
      <c r="S4787" t="s">
        <v>11010</v>
      </c>
      <c r="T4787">
        <v>4</v>
      </c>
      <c r="U4787">
        <v>0.7</v>
      </c>
      <c r="V4787" t="s">
        <v>11012</v>
      </c>
      <c r="W4787">
        <v>-143.79040000000001</v>
      </c>
      <c r="X4787">
        <v>20.872799999999998</v>
      </c>
      <c r="Y4787">
        <v>48.703199999999995</v>
      </c>
      <c r="Z4787">
        <v>2015</v>
      </c>
      <c r="AA4787">
        <v>12</v>
      </c>
      <c r="AB4787">
        <v>11</v>
      </c>
      <c r="AC4787">
        <v>42369</v>
      </c>
      <c r="AD4787" t="s">
        <v>10994</v>
      </c>
    </row>
    <row r="4788" spans="1:30">
      <c r="A4788">
        <v>4787</v>
      </c>
      <c r="B4788" t="s">
        <v>7781</v>
      </c>
      <c r="C4788">
        <v>42349</v>
      </c>
      <c r="D4788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 s="16">
        <v>4.2240000000000002</v>
      </c>
      <c r="S4788" t="s">
        <v>11010</v>
      </c>
      <c r="T4788">
        <v>3</v>
      </c>
      <c r="U4788">
        <v>0.2</v>
      </c>
      <c r="V4788" t="b">
        <v>0</v>
      </c>
      <c r="W4788">
        <v>0.47520000000000001</v>
      </c>
      <c r="X4788">
        <v>3.3792</v>
      </c>
      <c r="Y4788">
        <v>0.84480000000000011</v>
      </c>
      <c r="Z4788">
        <v>2015</v>
      </c>
      <c r="AA4788">
        <v>12</v>
      </c>
      <c r="AB4788">
        <v>11</v>
      </c>
      <c r="AC4788">
        <v>42369</v>
      </c>
      <c r="AD4788" t="s">
        <v>10994</v>
      </c>
    </row>
    <row r="4789" spans="1:30">
      <c r="A4789">
        <v>4788</v>
      </c>
      <c r="B4789" t="s">
        <v>7781</v>
      </c>
      <c r="C4789">
        <v>42349</v>
      </c>
      <c r="D4789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 s="16">
        <v>58.08</v>
      </c>
      <c r="S4789" t="s">
        <v>11010</v>
      </c>
      <c r="T4789">
        <v>4</v>
      </c>
      <c r="U4789">
        <v>0.2</v>
      </c>
      <c r="V4789" t="b">
        <v>0</v>
      </c>
      <c r="W4789">
        <v>-6.5339999999999998</v>
      </c>
      <c r="X4789">
        <v>46.463999999999999</v>
      </c>
      <c r="Y4789">
        <v>11.616</v>
      </c>
      <c r="Z4789">
        <v>2015</v>
      </c>
      <c r="AA4789">
        <v>12</v>
      </c>
      <c r="AB4789">
        <v>11</v>
      </c>
      <c r="AC4789">
        <v>42369</v>
      </c>
      <c r="AD4789" t="s">
        <v>10994</v>
      </c>
    </row>
    <row r="4790" spans="1:30">
      <c r="A4790">
        <v>4789</v>
      </c>
      <c r="B4790" t="s">
        <v>7781</v>
      </c>
      <c r="C4790">
        <v>42349</v>
      </c>
      <c r="D4790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 s="16">
        <v>52.415999999999997</v>
      </c>
      <c r="S4790" t="s">
        <v>11010</v>
      </c>
      <c r="T4790">
        <v>9</v>
      </c>
      <c r="U4790">
        <v>0.2</v>
      </c>
      <c r="V4790" t="b">
        <v>0</v>
      </c>
      <c r="W4790">
        <v>15.069599999999999</v>
      </c>
      <c r="X4790">
        <v>41.9328</v>
      </c>
      <c r="Y4790">
        <v>10.4832</v>
      </c>
      <c r="Z4790">
        <v>2015</v>
      </c>
      <c r="AA4790">
        <v>12</v>
      </c>
      <c r="AB4790">
        <v>11</v>
      </c>
      <c r="AC4790">
        <v>42369</v>
      </c>
      <c r="AD4790" t="s">
        <v>10994</v>
      </c>
    </row>
    <row r="4791" spans="1:30">
      <c r="A4791">
        <v>4790</v>
      </c>
      <c r="B4791" t="s">
        <v>7781</v>
      </c>
      <c r="C4791">
        <v>42349</v>
      </c>
      <c r="D479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 s="16">
        <v>54.92</v>
      </c>
      <c r="S4791" t="s">
        <v>11010</v>
      </c>
      <c r="T4791">
        <v>5</v>
      </c>
      <c r="U4791">
        <v>0.2</v>
      </c>
      <c r="V4791" t="b">
        <v>0</v>
      </c>
      <c r="W4791">
        <v>10.984</v>
      </c>
      <c r="X4791">
        <v>43.936</v>
      </c>
      <c r="Y4791">
        <v>10.984000000000002</v>
      </c>
      <c r="Z4791">
        <v>2015</v>
      </c>
      <c r="AA4791">
        <v>12</v>
      </c>
      <c r="AB4791">
        <v>11</v>
      </c>
      <c r="AC4791">
        <v>42369</v>
      </c>
      <c r="AD4791" t="s">
        <v>10994</v>
      </c>
    </row>
    <row r="4792" spans="1:30">
      <c r="A4792">
        <v>4791</v>
      </c>
      <c r="B4792" t="s">
        <v>7781</v>
      </c>
      <c r="C4792">
        <v>42349</v>
      </c>
      <c r="D4792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 s="16">
        <v>364.95</v>
      </c>
      <c r="S4792" t="s">
        <v>11010</v>
      </c>
      <c r="T4792">
        <v>5</v>
      </c>
      <c r="U4792">
        <v>0.5</v>
      </c>
      <c r="V4792" t="b">
        <v>0</v>
      </c>
      <c r="W4792">
        <v>-248.166</v>
      </c>
      <c r="X4792">
        <v>182.47499999999999</v>
      </c>
      <c r="Y4792">
        <v>182.47499999999999</v>
      </c>
      <c r="Z4792">
        <v>2015</v>
      </c>
      <c r="AA4792">
        <v>12</v>
      </c>
      <c r="AB4792">
        <v>11</v>
      </c>
      <c r="AC4792">
        <v>42369</v>
      </c>
      <c r="AD4792" t="s">
        <v>10994</v>
      </c>
    </row>
    <row r="4793" spans="1:30">
      <c r="A4793">
        <v>4792</v>
      </c>
      <c r="B4793" t="s">
        <v>7781</v>
      </c>
      <c r="C4793">
        <v>42349</v>
      </c>
      <c r="D4793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 s="16">
        <v>85.055999999999997</v>
      </c>
      <c r="S4793" t="s">
        <v>11010</v>
      </c>
      <c r="T4793">
        <v>3</v>
      </c>
      <c r="U4793">
        <v>0.2</v>
      </c>
      <c r="V4793" t="b">
        <v>0</v>
      </c>
      <c r="W4793">
        <v>28.706399999999999</v>
      </c>
      <c r="X4793">
        <v>68.044799999999995</v>
      </c>
      <c r="Y4793">
        <v>17.011199999999999</v>
      </c>
      <c r="Z4793">
        <v>2015</v>
      </c>
      <c r="AA4793">
        <v>12</v>
      </c>
      <c r="AB4793">
        <v>11</v>
      </c>
      <c r="AC4793">
        <v>42369</v>
      </c>
      <c r="AD4793" t="s">
        <v>10994</v>
      </c>
    </row>
    <row r="4794" spans="1:30">
      <c r="A4794">
        <v>4793</v>
      </c>
      <c r="B4794" t="s">
        <v>7781</v>
      </c>
      <c r="C4794">
        <v>42349</v>
      </c>
      <c r="D4794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 s="16">
        <v>27.696000000000002</v>
      </c>
      <c r="S4794" t="s">
        <v>11010</v>
      </c>
      <c r="T4794">
        <v>3</v>
      </c>
      <c r="U4794">
        <v>0.2</v>
      </c>
      <c r="V4794" t="b">
        <v>0</v>
      </c>
      <c r="W4794">
        <v>9.6936</v>
      </c>
      <c r="X4794">
        <v>22.1568</v>
      </c>
      <c r="Y4794">
        <v>5.539200000000001</v>
      </c>
      <c r="Z4794">
        <v>2015</v>
      </c>
      <c r="AA4794">
        <v>12</v>
      </c>
      <c r="AB4794">
        <v>11</v>
      </c>
      <c r="AC4794">
        <v>42369</v>
      </c>
      <c r="AD4794" t="s">
        <v>10994</v>
      </c>
    </row>
    <row r="4795" spans="1:30">
      <c r="A4795">
        <v>4794</v>
      </c>
      <c r="B4795" t="s">
        <v>7785</v>
      </c>
      <c r="C4795">
        <v>42184</v>
      </c>
      <c r="D4795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 s="16">
        <v>24.96</v>
      </c>
      <c r="S4795" t="s">
        <v>11010</v>
      </c>
      <c r="T4795">
        <v>4</v>
      </c>
      <c r="U4795">
        <v>0</v>
      </c>
      <c r="V4795" t="b">
        <v>0</v>
      </c>
      <c r="W4795">
        <v>11.231999999999999</v>
      </c>
      <c r="X4795">
        <v>24.96</v>
      </c>
      <c r="Y4795">
        <v>0</v>
      </c>
      <c r="Z4795">
        <v>2015</v>
      </c>
      <c r="AA4795">
        <v>6</v>
      </c>
      <c r="AB4795">
        <v>29</v>
      </c>
      <c r="AC4795">
        <v>42185</v>
      </c>
      <c r="AD4795" t="s">
        <v>10990</v>
      </c>
    </row>
    <row r="4796" spans="1:30">
      <c r="A4796">
        <v>4795</v>
      </c>
      <c r="B4796" t="s">
        <v>7786</v>
      </c>
      <c r="C4796">
        <v>42079</v>
      </c>
      <c r="D4796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 s="16">
        <v>43.13</v>
      </c>
      <c r="S4796" t="s">
        <v>11010</v>
      </c>
      <c r="T4796">
        <v>1</v>
      </c>
      <c r="U4796">
        <v>0</v>
      </c>
      <c r="V4796" t="b">
        <v>0</v>
      </c>
      <c r="W4796">
        <v>18.114599999999999</v>
      </c>
      <c r="X4796">
        <v>43.13</v>
      </c>
      <c r="Y4796">
        <v>0</v>
      </c>
      <c r="Z4796">
        <v>2015</v>
      </c>
      <c r="AA4796">
        <v>3</v>
      </c>
      <c r="AB4796">
        <v>16</v>
      </c>
      <c r="AC4796">
        <v>42094</v>
      </c>
      <c r="AD4796" t="s">
        <v>10990</v>
      </c>
    </row>
    <row r="4797" spans="1:30">
      <c r="A4797">
        <v>4796</v>
      </c>
      <c r="B4797" t="s">
        <v>7789</v>
      </c>
      <c r="C4797">
        <v>42229</v>
      </c>
      <c r="D4797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 s="16">
        <v>5.64</v>
      </c>
      <c r="S4797" t="s">
        <v>11010</v>
      </c>
      <c r="T4797">
        <v>3</v>
      </c>
      <c r="U4797">
        <v>0</v>
      </c>
      <c r="V4797" t="b">
        <v>0</v>
      </c>
      <c r="W4797">
        <v>2.7071999999999998</v>
      </c>
      <c r="X4797">
        <v>5.64</v>
      </c>
      <c r="Y4797">
        <v>0</v>
      </c>
      <c r="Z4797">
        <v>2015</v>
      </c>
      <c r="AA4797">
        <v>8</v>
      </c>
      <c r="AB4797">
        <v>13</v>
      </c>
      <c r="AC4797">
        <v>42247</v>
      </c>
      <c r="AD4797" t="s">
        <v>10993</v>
      </c>
    </row>
    <row r="4798" spans="1:30">
      <c r="A4798">
        <v>4797</v>
      </c>
      <c r="B4798" t="s">
        <v>7791</v>
      </c>
      <c r="C4798">
        <v>42504</v>
      </c>
      <c r="D4798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 s="16">
        <v>57.582000000000001</v>
      </c>
      <c r="S4798" t="s">
        <v>11010</v>
      </c>
      <c r="T4798">
        <v>3</v>
      </c>
      <c r="U4798">
        <v>0.7</v>
      </c>
      <c r="V4798" t="s">
        <v>11012</v>
      </c>
      <c r="W4798">
        <v>-44.1462</v>
      </c>
      <c r="X4798">
        <v>17.2746</v>
      </c>
      <c r="Y4798">
        <v>40.307400000000001</v>
      </c>
      <c r="Z4798">
        <v>2016</v>
      </c>
      <c r="AA4798">
        <v>5</v>
      </c>
      <c r="AB4798">
        <v>14</v>
      </c>
      <c r="AC4798">
        <v>42521</v>
      </c>
      <c r="AD4798" t="s">
        <v>10995</v>
      </c>
    </row>
    <row r="4799" spans="1:30">
      <c r="A4799">
        <v>4798</v>
      </c>
      <c r="B4799" t="s">
        <v>7791</v>
      </c>
      <c r="C4799">
        <v>42504</v>
      </c>
      <c r="D4799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 s="16">
        <v>31.103999999999999</v>
      </c>
      <c r="S4799" t="s">
        <v>11010</v>
      </c>
      <c r="T4799">
        <v>6</v>
      </c>
      <c r="U4799">
        <v>0.2</v>
      </c>
      <c r="V4799" t="b">
        <v>0</v>
      </c>
      <c r="W4799">
        <v>10.8864</v>
      </c>
      <c r="X4799">
        <v>24.883199999999999</v>
      </c>
      <c r="Y4799">
        <v>6.2208000000000006</v>
      </c>
      <c r="Z4799">
        <v>2016</v>
      </c>
      <c r="AA4799">
        <v>5</v>
      </c>
      <c r="AB4799">
        <v>14</v>
      </c>
      <c r="AC4799">
        <v>42521</v>
      </c>
      <c r="AD4799" t="s">
        <v>10995</v>
      </c>
    </row>
    <row r="4800" spans="1:30">
      <c r="A4800">
        <v>4799</v>
      </c>
      <c r="B4800" t="s">
        <v>7791</v>
      </c>
      <c r="C4800">
        <v>42504</v>
      </c>
      <c r="D4800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 s="16">
        <v>30.192</v>
      </c>
      <c r="S4800" t="s">
        <v>11010</v>
      </c>
      <c r="T4800">
        <v>3</v>
      </c>
      <c r="U4800">
        <v>0.2</v>
      </c>
      <c r="V4800" t="b">
        <v>0</v>
      </c>
      <c r="W4800">
        <v>8.3027999999999995</v>
      </c>
      <c r="X4800">
        <v>24.153600000000001</v>
      </c>
      <c r="Y4800">
        <v>6.0384000000000002</v>
      </c>
      <c r="Z4800">
        <v>2016</v>
      </c>
      <c r="AA4800">
        <v>5</v>
      </c>
      <c r="AB4800">
        <v>14</v>
      </c>
      <c r="AC4800">
        <v>42521</v>
      </c>
      <c r="AD4800" t="s">
        <v>10995</v>
      </c>
    </row>
    <row r="4801" spans="1:30">
      <c r="A4801">
        <v>4800</v>
      </c>
      <c r="B4801" t="s">
        <v>7791</v>
      </c>
      <c r="C4801">
        <v>42504</v>
      </c>
      <c r="D480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 s="16">
        <v>43.6</v>
      </c>
      <c r="S4801" t="s">
        <v>11010</v>
      </c>
      <c r="T4801">
        <v>5</v>
      </c>
      <c r="U4801">
        <v>0.2</v>
      </c>
      <c r="V4801" t="b">
        <v>0</v>
      </c>
      <c r="W4801">
        <v>4.3600000000000003</v>
      </c>
      <c r="X4801">
        <v>34.880000000000003</v>
      </c>
      <c r="Y4801">
        <v>8.7200000000000006</v>
      </c>
      <c r="Z4801">
        <v>2016</v>
      </c>
      <c r="AA4801">
        <v>5</v>
      </c>
      <c r="AB4801">
        <v>14</v>
      </c>
      <c r="AC4801">
        <v>42521</v>
      </c>
      <c r="AD4801" t="s">
        <v>10995</v>
      </c>
    </row>
    <row r="4802" spans="1:30">
      <c r="A4802">
        <v>4801</v>
      </c>
      <c r="B4802" t="s">
        <v>7791</v>
      </c>
      <c r="C4802">
        <v>42504</v>
      </c>
      <c r="D4802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 s="16">
        <v>4.7679999999999998</v>
      </c>
      <c r="S4802" t="s">
        <v>11010</v>
      </c>
      <c r="T4802">
        <v>2</v>
      </c>
      <c r="U4802">
        <v>0.2</v>
      </c>
      <c r="V4802" t="b">
        <v>0</v>
      </c>
      <c r="W4802">
        <v>0.41720000000000002</v>
      </c>
      <c r="X4802">
        <v>3.8144</v>
      </c>
      <c r="Y4802">
        <v>0.9536</v>
      </c>
      <c r="Z4802">
        <v>2016</v>
      </c>
      <c r="AA4802">
        <v>5</v>
      </c>
      <c r="AB4802">
        <v>14</v>
      </c>
      <c r="AC4802">
        <v>42521</v>
      </c>
      <c r="AD4802" t="s">
        <v>10995</v>
      </c>
    </row>
    <row r="4803" spans="1:30">
      <c r="A4803">
        <v>4802</v>
      </c>
      <c r="B4803" t="s">
        <v>7791</v>
      </c>
      <c r="C4803">
        <v>42504</v>
      </c>
      <c r="D4803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 s="16">
        <v>10.38</v>
      </c>
      <c r="S4803" t="s">
        <v>11010</v>
      </c>
      <c r="T4803">
        <v>2</v>
      </c>
      <c r="U4803">
        <v>0.7</v>
      </c>
      <c r="V4803" t="s">
        <v>11012</v>
      </c>
      <c r="W4803">
        <v>-7.6120000000000001</v>
      </c>
      <c r="X4803">
        <v>3.1140000000000008</v>
      </c>
      <c r="Y4803">
        <v>7.266</v>
      </c>
      <c r="Z4803">
        <v>2016</v>
      </c>
      <c r="AA4803">
        <v>5</v>
      </c>
      <c r="AB4803">
        <v>14</v>
      </c>
      <c r="AC4803">
        <v>42521</v>
      </c>
      <c r="AD4803" t="s">
        <v>10995</v>
      </c>
    </row>
    <row r="4804" spans="1:30">
      <c r="A4804">
        <v>4803</v>
      </c>
      <c r="B4804" t="s">
        <v>7791</v>
      </c>
      <c r="C4804">
        <v>42504</v>
      </c>
      <c r="D4804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 s="16">
        <v>13.391999999999999</v>
      </c>
      <c r="S4804" t="s">
        <v>11010</v>
      </c>
      <c r="T4804">
        <v>8</v>
      </c>
      <c r="U4804">
        <v>0.7</v>
      </c>
      <c r="V4804" t="s">
        <v>11012</v>
      </c>
      <c r="W4804">
        <v>-9.8208000000000002</v>
      </c>
      <c r="X4804">
        <v>4.0175999999999998</v>
      </c>
      <c r="Y4804">
        <v>9.3743999999999996</v>
      </c>
      <c r="Z4804">
        <v>2016</v>
      </c>
      <c r="AA4804">
        <v>5</v>
      </c>
      <c r="AB4804">
        <v>14</v>
      </c>
      <c r="AC4804">
        <v>42521</v>
      </c>
      <c r="AD4804" t="s">
        <v>10995</v>
      </c>
    </row>
    <row r="4805" spans="1:30">
      <c r="A4805">
        <v>4804</v>
      </c>
      <c r="B4805" t="s">
        <v>7794</v>
      </c>
      <c r="C4805">
        <v>42929</v>
      </c>
      <c r="D4805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 s="16">
        <v>39.594000000000001</v>
      </c>
      <c r="S4805" t="s">
        <v>11010</v>
      </c>
      <c r="T4805">
        <v>1</v>
      </c>
      <c r="U4805">
        <v>0.4</v>
      </c>
      <c r="V4805" t="b">
        <v>0</v>
      </c>
      <c r="W4805">
        <v>-7.2588999999999997</v>
      </c>
      <c r="X4805">
        <v>23.756399999999999</v>
      </c>
      <c r="Y4805">
        <v>15.837600000000002</v>
      </c>
      <c r="Z4805">
        <v>2017</v>
      </c>
      <c r="AA4805">
        <v>7</v>
      </c>
      <c r="AB4805">
        <v>13</v>
      </c>
      <c r="AC4805">
        <v>42947</v>
      </c>
      <c r="AD4805" t="s">
        <v>10993</v>
      </c>
    </row>
    <row r="4806" spans="1:30">
      <c r="A4806">
        <v>4805</v>
      </c>
      <c r="B4806" t="s">
        <v>7794</v>
      </c>
      <c r="C4806">
        <v>42929</v>
      </c>
      <c r="D4806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 s="16">
        <v>91.007999999999996</v>
      </c>
      <c r="S4806" t="s">
        <v>11010</v>
      </c>
      <c r="T4806">
        <v>9</v>
      </c>
      <c r="U4806">
        <v>0.2</v>
      </c>
      <c r="V4806" t="b">
        <v>0</v>
      </c>
      <c r="W4806">
        <v>19.339200000000002</v>
      </c>
      <c r="X4806">
        <v>72.806399999999996</v>
      </c>
      <c r="Y4806">
        <v>18.201599999999999</v>
      </c>
      <c r="Z4806">
        <v>2017</v>
      </c>
      <c r="AA4806">
        <v>7</v>
      </c>
      <c r="AB4806">
        <v>13</v>
      </c>
      <c r="AC4806">
        <v>42947</v>
      </c>
      <c r="AD4806" t="s">
        <v>10993</v>
      </c>
    </row>
    <row r="4807" spans="1:30">
      <c r="A4807">
        <v>4806</v>
      </c>
      <c r="B4807" t="s">
        <v>7795</v>
      </c>
      <c r="C4807">
        <v>42330</v>
      </c>
      <c r="D4807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 s="16">
        <v>37.94</v>
      </c>
      <c r="S4807" t="s">
        <v>11010</v>
      </c>
      <c r="T4807">
        <v>2</v>
      </c>
      <c r="U4807">
        <v>0</v>
      </c>
      <c r="V4807" t="b">
        <v>0</v>
      </c>
      <c r="W4807">
        <v>18.211200000000002</v>
      </c>
      <c r="X4807">
        <v>37.94</v>
      </c>
      <c r="Y4807">
        <v>0</v>
      </c>
      <c r="Z4807">
        <v>2015</v>
      </c>
      <c r="AA4807">
        <v>11</v>
      </c>
      <c r="AB4807">
        <v>22</v>
      </c>
      <c r="AC4807">
        <v>42338</v>
      </c>
      <c r="AD4807" t="s">
        <v>10996</v>
      </c>
    </row>
    <row r="4808" spans="1:30">
      <c r="A4808">
        <v>4807</v>
      </c>
      <c r="B4808" t="s">
        <v>7795</v>
      </c>
      <c r="C4808">
        <v>42330</v>
      </c>
      <c r="D4808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 s="16">
        <v>42.8</v>
      </c>
      <c r="S4808" t="s">
        <v>11010</v>
      </c>
      <c r="T4808">
        <v>10</v>
      </c>
      <c r="U4808">
        <v>0</v>
      </c>
      <c r="V4808" t="b">
        <v>0</v>
      </c>
      <c r="W4808">
        <v>19.260000000000002</v>
      </c>
      <c r="X4808">
        <v>42.8</v>
      </c>
      <c r="Y4808">
        <v>0</v>
      </c>
      <c r="Z4808">
        <v>2015</v>
      </c>
      <c r="AA4808">
        <v>11</v>
      </c>
      <c r="AB4808">
        <v>22</v>
      </c>
      <c r="AC4808">
        <v>42338</v>
      </c>
      <c r="AD4808" t="s">
        <v>10996</v>
      </c>
    </row>
    <row r="4809" spans="1:30">
      <c r="A4809">
        <v>4808</v>
      </c>
      <c r="B4809" t="s">
        <v>7795</v>
      </c>
      <c r="C4809">
        <v>42330</v>
      </c>
      <c r="D4809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 s="16">
        <v>33.630000000000003</v>
      </c>
      <c r="S4809" t="s">
        <v>11010</v>
      </c>
      <c r="T4809">
        <v>3</v>
      </c>
      <c r="U4809">
        <v>0</v>
      </c>
      <c r="V4809" t="b">
        <v>0</v>
      </c>
      <c r="W4809">
        <v>10.089</v>
      </c>
      <c r="X4809">
        <v>33.630000000000003</v>
      </c>
      <c r="Y4809">
        <v>0</v>
      </c>
      <c r="Z4809">
        <v>2015</v>
      </c>
      <c r="AA4809">
        <v>11</v>
      </c>
      <c r="AB4809">
        <v>22</v>
      </c>
      <c r="AC4809">
        <v>42338</v>
      </c>
      <c r="AD4809" t="s">
        <v>10996</v>
      </c>
    </row>
    <row r="4810" spans="1:30">
      <c r="A4810">
        <v>4809</v>
      </c>
      <c r="B4810" t="s">
        <v>7796</v>
      </c>
      <c r="C4810">
        <v>41966</v>
      </c>
      <c r="D4810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 s="16">
        <v>62.808</v>
      </c>
      <c r="S4810" t="s">
        <v>11010</v>
      </c>
      <c r="T4810">
        <v>3</v>
      </c>
      <c r="U4810">
        <v>0.2</v>
      </c>
      <c r="V4810" t="b">
        <v>0</v>
      </c>
      <c r="W4810">
        <v>21.197700000000001</v>
      </c>
      <c r="X4810">
        <v>50.246400000000001</v>
      </c>
      <c r="Y4810">
        <v>12.5616</v>
      </c>
      <c r="Z4810">
        <v>2014</v>
      </c>
      <c r="AA4810">
        <v>11</v>
      </c>
      <c r="AB4810">
        <v>23</v>
      </c>
      <c r="AC4810">
        <v>41973</v>
      </c>
      <c r="AD4810" t="s">
        <v>10996</v>
      </c>
    </row>
    <row r="4811" spans="1:30">
      <c r="A4811">
        <v>4810</v>
      </c>
      <c r="B4811" t="s">
        <v>7797</v>
      </c>
      <c r="C4811">
        <v>42365</v>
      </c>
      <c r="D481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 s="16">
        <v>195.64</v>
      </c>
      <c r="S4811" t="s">
        <v>11010</v>
      </c>
      <c r="T4811">
        <v>4</v>
      </c>
      <c r="U4811">
        <v>0</v>
      </c>
      <c r="V4811" t="b">
        <v>0</v>
      </c>
      <c r="W4811">
        <v>91.950800000000001</v>
      </c>
      <c r="X4811">
        <v>195.64</v>
      </c>
      <c r="Y4811">
        <v>0</v>
      </c>
      <c r="Z4811">
        <v>2015</v>
      </c>
      <c r="AA4811">
        <v>12</v>
      </c>
      <c r="AB4811">
        <v>27</v>
      </c>
      <c r="AC4811">
        <v>42369</v>
      </c>
      <c r="AD4811" t="s">
        <v>10996</v>
      </c>
    </row>
    <row r="4812" spans="1:30">
      <c r="A4812">
        <v>4811</v>
      </c>
      <c r="B4812" t="s">
        <v>7797</v>
      </c>
      <c r="C4812">
        <v>42365</v>
      </c>
      <c r="D4812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 s="16">
        <v>239.9</v>
      </c>
      <c r="S4812" t="s">
        <v>11010</v>
      </c>
      <c r="T4812">
        <v>2</v>
      </c>
      <c r="U4812">
        <v>0</v>
      </c>
      <c r="V4812" t="b">
        <v>0</v>
      </c>
      <c r="W4812">
        <v>71.97</v>
      </c>
      <c r="X4812">
        <v>239.9</v>
      </c>
      <c r="Y4812">
        <v>0</v>
      </c>
      <c r="Z4812">
        <v>2015</v>
      </c>
      <c r="AA4812">
        <v>12</v>
      </c>
      <c r="AB4812">
        <v>27</v>
      </c>
      <c r="AC4812">
        <v>42369</v>
      </c>
      <c r="AD4812" t="s">
        <v>10996</v>
      </c>
    </row>
    <row r="4813" spans="1:30">
      <c r="A4813">
        <v>4812</v>
      </c>
      <c r="B4813" t="s">
        <v>7798</v>
      </c>
      <c r="C4813">
        <v>42688</v>
      </c>
      <c r="D4813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 s="16">
        <v>380.05799999999999</v>
      </c>
      <c r="S4813" t="s">
        <v>11010</v>
      </c>
      <c r="T4813">
        <v>3</v>
      </c>
      <c r="U4813">
        <v>0.3</v>
      </c>
      <c r="V4813" t="b">
        <v>0</v>
      </c>
      <c r="W4813">
        <v>-21.717600000000001</v>
      </c>
      <c r="X4813">
        <v>266.04059999999998</v>
      </c>
      <c r="Y4813">
        <v>114.01739999999999</v>
      </c>
      <c r="Z4813">
        <v>2016</v>
      </c>
      <c r="AA4813">
        <v>11</v>
      </c>
      <c r="AB4813">
        <v>14</v>
      </c>
      <c r="AC4813">
        <v>42704</v>
      </c>
      <c r="AD4813" t="s">
        <v>10990</v>
      </c>
    </row>
    <row r="4814" spans="1:30">
      <c r="A4814">
        <v>4813</v>
      </c>
      <c r="B4814" t="s">
        <v>7798</v>
      </c>
      <c r="C4814">
        <v>42688</v>
      </c>
      <c r="D4814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 s="16">
        <v>1199.9760000000001</v>
      </c>
      <c r="S4814" t="s">
        <v>11011</v>
      </c>
      <c r="T4814">
        <v>4</v>
      </c>
      <c r="U4814">
        <v>0.4</v>
      </c>
      <c r="V4814" t="b">
        <v>0</v>
      </c>
      <c r="W4814">
        <v>179.99639999999999</v>
      </c>
      <c r="X4814">
        <v>719.98559999999998</v>
      </c>
      <c r="Y4814">
        <v>479.99040000000008</v>
      </c>
      <c r="Z4814">
        <v>2016</v>
      </c>
      <c r="AA4814">
        <v>11</v>
      </c>
      <c r="AB4814">
        <v>14</v>
      </c>
      <c r="AC4814">
        <v>42704</v>
      </c>
      <c r="AD4814" t="s">
        <v>10990</v>
      </c>
    </row>
    <row r="4815" spans="1:30">
      <c r="A4815">
        <v>4814</v>
      </c>
      <c r="B4815" t="s">
        <v>7798</v>
      </c>
      <c r="C4815">
        <v>42688</v>
      </c>
      <c r="D4815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 s="16">
        <v>48.576000000000001</v>
      </c>
      <c r="S4815" t="s">
        <v>11010</v>
      </c>
      <c r="T4815">
        <v>3</v>
      </c>
      <c r="U4815">
        <v>0.2</v>
      </c>
      <c r="V4815" t="b">
        <v>0</v>
      </c>
      <c r="W4815">
        <v>9.7151999999999994</v>
      </c>
      <c r="X4815">
        <v>38.860799999999998</v>
      </c>
      <c r="Y4815">
        <v>9.7152000000000012</v>
      </c>
      <c r="Z4815">
        <v>2016</v>
      </c>
      <c r="AA4815">
        <v>11</v>
      </c>
      <c r="AB4815">
        <v>14</v>
      </c>
      <c r="AC4815">
        <v>42704</v>
      </c>
      <c r="AD4815" t="s">
        <v>10990</v>
      </c>
    </row>
    <row r="4816" spans="1:30">
      <c r="A4816">
        <v>4815</v>
      </c>
      <c r="B4816" t="s">
        <v>7801</v>
      </c>
      <c r="C4816">
        <v>42498</v>
      </c>
      <c r="D4816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 s="16">
        <v>17.940000000000001</v>
      </c>
      <c r="S4816" t="s">
        <v>11010</v>
      </c>
      <c r="T4816">
        <v>3</v>
      </c>
      <c r="U4816">
        <v>0</v>
      </c>
      <c r="V4816" t="b">
        <v>0</v>
      </c>
      <c r="W4816">
        <v>8.0730000000000004</v>
      </c>
      <c r="X4816">
        <v>17.940000000000001</v>
      </c>
      <c r="Y4816">
        <v>0</v>
      </c>
      <c r="Z4816">
        <v>2016</v>
      </c>
      <c r="AA4816">
        <v>5</v>
      </c>
      <c r="AB4816">
        <v>8</v>
      </c>
      <c r="AC4816">
        <v>42521</v>
      </c>
      <c r="AD4816" t="s">
        <v>10996</v>
      </c>
    </row>
    <row r="4817" spans="1:30">
      <c r="A4817">
        <v>4816</v>
      </c>
      <c r="B4817" t="s">
        <v>7802</v>
      </c>
      <c r="C4817">
        <v>41999</v>
      </c>
      <c r="D4817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 s="16">
        <v>18.263999999999999</v>
      </c>
      <c r="S4817" t="s">
        <v>11010</v>
      </c>
      <c r="T4817">
        <v>3</v>
      </c>
      <c r="U4817">
        <v>0.2</v>
      </c>
      <c r="V4817" t="b">
        <v>0</v>
      </c>
      <c r="W4817">
        <v>6.1641000000000004</v>
      </c>
      <c r="X4817">
        <v>14.6112</v>
      </c>
      <c r="Y4817">
        <v>3.6528</v>
      </c>
      <c r="Z4817">
        <v>2014</v>
      </c>
      <c r="AA4817">
        <v>12</v>
      </c>
      <c r="AB4817">
        <v>26</v>
      </c>
      <c r="AC4817">
        <v>42004</v>
      </c>
      <c r="AD4817" t="s">
        <v>10994</v>
      </c>
    </row>
    <row r="4818" spans="1:30">
      <c r="A4818">
        <v>4817</v>
      </c>
      <c r="B4818" t="s">
        <v>7802</v>
      </c>
      <c r="C4818">
        <v>41999</v>
      </c>
      <c r="D4818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 s="16">
        <v>34.655999999999999</v>
      </c>
      <c r="S4818" t="s">
        <v>11010</v>
      </c>
      <c r="T4818">
        <v>2</v>
      </c>
      <c r="U4818">
        <v>0.2</v>
      </c>
      <c r="V4818" t="b">
        <v>0</v>
      </c>
      <c r="W4818">
        <v>5.6315999999999997</v>
      </c>
      <c r="X4818">
        <v>27.724799999999998</v>
      </c>
      <c r="Y4818">
        <v>6.9312000000000005</v>
      </c>
      <c r="Z4818">
        <v>2014</v>
      </c>
      <c r="AA4818">
        <v>12</v>
      </c>
      <c r="AB4818">
        <v>26</v>
      </c>
      <c r="AC4818">
        <v>42004</v>
      </c>
      <c r="AD4818" t="s">
        <v>10994</v>
      </c>
    </row>
    <row r="4819" spans="1:30">
      <c r="A4819">
        <v>4818</v>
      </c>
      <c r="B4819" t="s">
        <v>7802</v>
      </c>
      <c r="C4819">
        <v>41999</v>
      </c>
      <c r="D4819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 s="16">
        <v>81.552000000000007</v>
      </c>
      <c r="S4819" t="s">
        <v>11010</v>
      </c>
      <c r="T4819">
        <v>2</v>
      </c>
      <c r="U4819">
        <v>0.2</v>
      </c>
      <c r="V4819" t="b">
        <v>0</v>
      </c>
      <c r="W4819">
        <v>8.1552000000000007</v>
      </c>
      <c r="X4819">
        <v>65.241600000000005</v>
      </c>
      <c r="Y4819">
        <v>16.310400000000001</v>
      </c>
      <c r="Z4819">
        <v>2014</v>
      </c>
      <c r="AA4819">
        <v>12</v>
      </c>
      <c r="AB4819">
        <v>26</v>
      </c>
      <c r="AC4819">
        <v>42004</v>
      </c>
      <c r="AD4819" t="s">
        <v>10994</v>
      </c>
    </row>
    <row r="4820" spans="1:30">
      <c r="A4820">
        <v>4819</v>
      </c>
      <c r="B4820" t="s">
        <v>7802</v>
      </c>
      <c r="C4820">
        <v>41999</v>
      </c>
      <c r="D4820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 s="16">
        <v>227.136</v>
      </c>
      <c r="S4820" t="s">
        <v>11010</v>
      </c>
      <c r="T4820">
        <v>4</v>
      </c>
      <c r="U4820">
        <v>0.2</v>
      </c>
      <c r="V4820" t="b">
        <v>0</v>
      </c>
      <c r="W4820">
        <v>-42.588000000000001</v>
      </c>
      <c r="X4820">
        <v>181.7088</v>
      </c>
      <c r="Y4820">
        <v>45.427199999999999</v>
      </c>
      <c r="Z4820">
        <v>2014</v>
      </c>
      <c r="AA4820">
        <v>12</v>
      </c>
      <c r="AB4820">
        <v>26</v>
      </c>
      <c r="AC4820">
        <v>42004</v>
      </c>
      <c r="AD4820" t="s">
        <v>10994</v>
      </c>
    </row>
    <row r="4821" spans="1:30">
      <c r="A4821">
        <v>4820</v>
      </c>
      <c r="B4821" t="s">
        <v>7803</v>
      </c>
      <c r="C4821">
        <v>42894</v>
      </c>
      <c r="D482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 s="16">
        <v>10.36</v>
      </c>
      <c r="S4821" t="s">
        <v>11010</v>
      </c>
      <c r="T4821">
        <v>2</v>
      </c>
      <c r="U4821">
        <v>0</v>
      </c>
      <c r="V4821" t="b">
        <v>0</v>
      </c>
      <c r="W4821">
        <v>5.0763999999999996</v>
      </c>
      <c r="X4821">
        <v>10.36</v>
      </c>
      <c r="Y4821">
        <v>0</v>
      </c>
      <c r="Z4821">
        <v>2017</v>
      </c>
      <c r="AA4821">
        <v>6</v>
      </c>
      <c r="AB4821">
        <v>8</v>
      </c>
      <c r="AC4821">
        <v>42916</v>
      </c>
      <c r="AD4821" t="s">
        <v>10993</v>
      </c>
    </row>
    <row r="4822" spans="1:30">
      <c r="A4822">
        <v>4821</v>
      </c>
      <c r="B4822" t="s">
        <v>7806</v>
      </c>
      <c r="C4822">
        <v>42101</v>
      </c>
      <c r="D4822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 s="16">
        <v>463.24799999999999</v>
      </c>
      <c r="S4822" t="s">
        <v>11010</v>
      </c>
      <c r="T4822">
        <v>8</v>
      </c>
      <c r="U4822">
        <v>0.8</v>
      </c>
      <c r="V4822" t="s">
        <v>11012</v>
      </c>
      <c r="W4822">
        <v>-1181.2824000000001</v>
      </c>
      <c r="X4822">
        <v>92.649599999999964</v>
      </c>
      <c r="Y4822">
        <v>370.59840000000003</v>
      </c>
      <c r="Z4822">
        <v>2015</v>
      </c>
      <c r="AA4822">
        <v>4</v>
      </c>
      <c r="AB4822">
        <v>7</v>
      </c>
      <c r="AC4822">
        <v>42124</v>
      </c>
      <c r="AD4822" t="s">
        <v>10991</v>
      </c>
    </row>
    <row r="4823" spans="1:30">
      <c r="A4823">
        <v>4822</v>
      </c>
      <c r="B4823" t="s">
        <v>7806</v>
      </c>
      <c r="C4823">
        <v>42101</v>
      </c>
      <c r="D4823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 s="16">
        <v>383.952</v>
      </c>
      <c r="S4823" t="s">
        <v>11010</v>
      </c>
      <c r="T4823">
        <v>6</v>
      </c>
      <c r="U4823">
        <v>0.2</v>
      </c>
      <c r="V4823" t="b">
        <v>0</v>
      </c>
      <c r="W4823">
        <v>47.994</v>
      </c>
      <c r="X4823">
        <v>307.16160000000002</v>
      </c>
      <c r="Y4823">
        <v>76.790400000000005</v>
      </c>
      <c r="Z4823">
        <v>2015</v>
      </c>
      <c r="AA4823">
        <v>4</v>
      </c>
      <c r="AB4823">
        <v>7</v>
      </c>
      <c r="AC4823">
        <v>42124</v>
      </c>
      <c r="AD4823" t="s">
        <v>10991</v>
      </c>
    </row>
    <row r="4824" spans="1:30">
      <c r="A4824">
        <v>4823</v>
      </c>
      <c r="B4824" t="s">
        <v>7807</v>
      </c>
      <c r="C4824">
        <v>42561</v>
      </c>
      <c r="D4824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 s="16">
        <v>44.856000000000002</v>
      </c>
      <c r="S4824" t="s">
        <v>11010</v>
      </c>
      <c r="T4824">
        <v>6</v>
      </c>
      <c r="U4824">
        <v>0.7</v>
      </c>
      <c r="V4824" t="s">
        <v>11012</v>
      </c>
      <c r="W4824">
        <v>-35.884799999999998</v>
      </c>
      <c r="X4824">
        <v>13.456800000000001</v>
      </c>
      <c r="Y4824">
        <v>31.3992</v>
      </c>
      <c r="Z4824">
        <v>2016</v>
      </c>
      <c r="AA4824">
        <v>7</v>
      </c>
      <c r="AB4824">
        <v>10</v>
      </c>
      <c r="AC4824">
        <v>42582</v>
      </c>
      <c r="AD4824" t="s">
        <v>10996</v>
      </c>
    </row>
    <row r="4825" spans="1:30">
      <c r="A4825">
        <v>4824</v>
      </c>
      <c r="B4825" t="s">
        <v>7809</v>
      </c>
      <c r="C4825">
        <v>42695</v>
      </c>
      <c r="D4825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 s="16">
        <v>30.344999999999999</v>
      </c>
      <c r="S4825" t="s">
        <v>11010</v>
      </c>
      <c r="T4825">
        <v>7</v>
      </c>
      <c r="U4825">
        <v>0.7</v>
      </c>
      <c r="V4825" t="s">
        <v>11012</v>
      </c>
      <c r="W4825">
        <v>-24.276</v>
      </c>
      <c r="X4825">
        <v>9.1035000000000004</v>
      </c>
      <c r="Y4825">
        <v>21.241499999999998</v>
      </c>
      <c r="Z4825">
        <v>2016</v>
      </c>
      <c r="AA4825">
        <v>11</v>
      </c>
      <c r="AB4825">
        <v>21</v>
      </c>
      <c r="AC4825">
        <v>42704</v>
      </c>
      <c r="AD4825" t="s">
        <v>10990</v>
      </c>
    </row>
    <row r="4826" spans="1:30">
      <c r="A4826">
        <v>4825</v>
      </c>
      <c r="B4826" t="s">
        <v>7809</v>
      </c>
      <c r="C4826">
        <v>42695</v>
      </c>
      <c r="D4826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 s="16">
        <v>127.554</v>
      </c>
      <c r="S4826" t="s">
        <v>11010</v>
      </c>
      <c r="T4826">
        <v>3</v>
      </c>
      <c r="U4826">
        <v>0.3</v>
      </c>
      <c r="V4826" t="b">
        <v>0</v>
      </c>
      <c r="W4826">
        <v>-9.1110000000000007</v>
      </c>
      <c r="X4826">
        <v>89.287800000000004</v>
      </c>
      <c r="Y4826">
        <v>38.266199999999998</v>
      </c>
      <c r="Z4826">
        <v>2016</v>
      </c>
      <c r="AA4826">
        <v>11</v>
      </c>
      <c r="AB4826">
        <v>21</v>
      </c>
      <c r="AC4826">
        <v>42704</v>
      </c>
      <c r="AD4826" t="s">
        <v>10990</v>
      </c>
    </row>
    <row r="4827" spans="1:30">
      <c r="A4827">
        <v>4826</v>
      </c>
      <c r="B4827" t="s">
        <v>7809</v>
      </c>
      <c r="C4827">
        <v>42695</v>
      </c>
      <c r="D4827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 s="16">
        <v>77.951999999999998</v>
      </c>
      <c r="S4827" t="s">
        <v>11010</v>
      </c>
      <c r="T4827">
        <v>3</v>
      </c>
      <c r="U4827">
        <v>0.2</v>
      </c>
      <c r="V4827" t="b">
        <v>0</v>
      </c>
      <c r="W4827">
        <v>15.590400000000001</v>
      </c>
      <c r="X4827">
        <v>62.361599999999996</v>
      </c>
      <c r="Y4827">
        <v>15.590400000000001</v>
      </c>
      <c r="Z4827">
        <v>2016</v>
      </c>
      <c r="AA4827">
        <v>11</v>
      </c>
      <c r="AB4827">
        <v>21</v>
      </c>
      <c r="AC4827">
        <v>42704</v>
      </c>
      <c r="AD4827" t="s">
        <v>10990</v>
      </c>
    </row>
    <row r="4828" spans="1:30">
      <c r="A4828">
        <v>4827</v>
      </c>
      <c r="B4828" t="s">
        <v>7812</v>
      </c>
      <c r="C4828">
        <v>43051</v>
      </c>
      <c r="D4828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 s="16">
        <v>14.016</v>
      </c>
      <c r="S4828" t="s">
        <v>11010</v>
      </c>
      <c r="T4828">
        <v>4</v>
      </c>
      <c r="U4828">
        <v>0.2</v>
      </c>
      <c r="V4828" t="b">
        <v>0</v>
      </c>
      <c r="W4828">
        <v>4.9055999999999997</v>
      </c>
      <c r="X4828">
        <v>11.2128</v>
      </c>
      <c r="Y4828">
        <v>2.8032000000000004</v>
      </c>
      <c r="Z4828">
        <v>2017</v>
      </c>
      <c r="AA4828">
        <v>11</v>
      </c>
      <c r="AB4828">
        <v>12</v>
      </c>
      <c r="AC4828">
        <v>43069</v>
      </c>
      <c r="AD4828" t="s">
        <v>10996</v>
      </c>
    </row>
    <row r="4829" spans="1:30">
      <c r="A4829">
        <v>4828</v>
      </c>
      <c r="B4829" t="s">
        <v>7813</v>
      </c>
      <c r="C4829">
        <v>41944</v>
      </c>
      <c r="D4829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 s="16">
        <v>69.52</v>
      </c>
      <c r="S4829" t="s">
        <v>11010</v>
      </c>
      <c r="T4829">
        <v>2</v>
      </c>
      <c r="U4829">
        <v>0</v>
      </c>
      <c r="V4829" t="b">
        <v>0</v>
      </c>
      <c r="W4829">
        <v>19.465599999999998</v>
      </c>
      <c r="X4829">
        <v>69.52</v>
      </c>
      <c r="Y4829">
        <v>0</v>
      </c>
      <c r="Z4829">
        <v>2014</v>
      </c>
      <c r="AA4829">
        <v>11</v>
      </c>
      <c r="AB4829">
        <v>1</v>
      </c>
      <c r="AC4829">
        <v>41973</v>
      </c>
      <c r="AD4829" t="s">
        <v>10995</v>
      </c>
    </row>
    <row r="4830" spans="1:30">
      <c r="A4830">
        <v>4829</v>
      </c>
      <c r="B4830" t="s">
        <v>7813</v>
      </c>
      <c r="C4830">
        <v>41944</v>
      </c>
      <c r="D4830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 s="16">
        <v>5.64</v>
      </c>
      <c r="S4830" t="s">
        <v>11010</v>
      </c>
      <c r="T4830">
        <v>3</v>
      </c>
      <c r="U4830">
        <v>0</v>
      </c>
      <c r="V4830" t="b">
        <v>0</v>
      </c>
      <c r="W4830">
        <v>1.6355999999999999</v>
      </c>
      <c r="X4830">
        <v>5.64</v>
      </c>
      <c r="Y4830">
        <v>0</v>
      </c>
      <c r="Z4830">
        <v>2014</v>
      </c>
      <c r="AA4830">
        <v>11</v>
      </c>
      <c r="AB4830">
        <v>1</v>
      </c>
      <c r="AC4830">
        <v>41973</v>
      </c>
      <c r="AD4830" t="s">
        <v>10995</v>
      </c>
    </row>
    <row r="4831" spans="1:30">
      <c r="A4831">
        <v>4830</v>
      </c>
      <c r="B4831" t="s">
        <v>7814</v>
      </c>
      <c r="C4831">
        <v>42505</v>
      </c>
      <c r="D483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 s="16">
        <v>13.776</v>
      </c>
      <c r="S4831" t="s">
        <v>11010</v>
      </c>
      <c r="T4831">
        <v>3</v>
      </c>
      <c r="U4831">
        <v>0.2</v>
      </c>
      <c r="V4831" t="b">
        <v>0</v>
      </c>
      <c r="W4831">
        <v>4.4771999999999998</v>
      </c>
      <c r="X4831">
        <v>11.020799999999999</v>
      </c>
      <c r="Y4831">
        <v>2.7552000000000003</v>
      </c>
      <c r="Z4831">
        <v>2016</v>
      </c>
      <c r="AA4831">
        <v>5</v>
      </c>
      <c r="AB4831">
        <v>15</v>
      </c>
      <c r="AC4831">
        <v>42521</v>
      </c>
      <c r="AD4831" t="s">
        <v>10996</v>
      </c>
    </row>
    <row r="4832" spans="1:30">
      <c r="A4832">
        <v>4831</v>
      </c>
      <c r="B4832" t="s">
        <v>7815</v>
      </c>
      <c r="C4832">
        <v>41950</v>
      </c>
      <c r="D4832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 s="16">
        <v>245.88</v>
      </c>
      <c r="S4832" t="s">
        <v>11010</v>
      </c>
      <c r="T4832">
        <v>6</v>
      </c>
      <c r="U4832">
        <v>0</v>
      </c>
      <c r="V4832" t="b">
        <v>0</v>
      </c>
      <c r="W4832">
        <v>68.846400000000003</v>
      </c>
      <c r="X4832">
        <v>245.88</v>
      </c>
      <c r="Y4832">
        <v>0</v>
      </c>
      <c r="Z4832">
        <v>2014</v>
      </c>
      <c r="AA4832">
        <v>11</v>
      </c>
      <c r="AB4832">
        <v>7</v>
      </c>
      <c r="AC4832">
        <v>41973</v>
      </c>
      <c r="AD4832" t="s">
        <v>10994</v>
      </c>
    </row>
    <row r="4833" spans="1:30">
      <c r="A4833">
        <v>4832</v>
      </c>
      <c r="B4833" t="s">
        <v>7815</v>
      </c>
      <c r="C4833">
        <v>41950</v>
      </c>
      <c r="D4833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 s="16">
        <v>36.630000000000003</v>
      </c>
      <c r="S4833" t="s">
        <v>11010</v>
      </c>
      <c r="T4833">
        <v>3</v>
      </c>
      <c r="U4833">
        <v>0</v>
      </c>
      <c r="V4833" t="b">
        <v>0</v>
      </c>
      <c r="W4833">
        <v>9.8901000000000003</v>
      </c>
      <c r="X4833">
        <v>36.630000000000003</v>
      </c>
      <c r="Y4833">
        <v>0</v>
      </c>
      <c r="Z4833">
        <v>2014</v>
      </c>
      <c r="AA4833">
        <v>11</v>
      </c>
      <c r="AB4833">
        <v>7</v>
      </c>
      <c r="AC4833">
        <v>41973</v>
      </c>
      <c r="AD4833" t="s">
        <v>10994</v>
      </c>
    </row>
    <row r="4834" spans="1:30">
      <c r="A4834">
        <v>4833</v>
      </c>
      <c r="B4834" t="s">
        <v>7815</v>
      </c>
      <c r="C4834">
        <v>41950</v>
      </c>
      <c r="D4834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 s="16">
        <v>22.58</v>
      </c>
      <c r="S4834" t="s">
        <v>11010</v>
      </c>
      <c r="T4834">
        <v>2</v>
      </c>
      <c r="U4834">
        <v>0</v>
      </c>
      <c r="V4834" t="b">
        <v>0</v>
      </c>
      <c r="W4834">
        <v>5.8708</v>
      </c>
      <c r="X4834">
        <v>22.58</v>
      </c>
      <c r="Y4834">
        <v>0</v>
      </c>
      <c r="Z4834">
        <v>2014</v>
      </c>
      <c r="AA4834">
        <v>11</v>
      </c>
      <c r="AB4834">
        <v>7</v>
      </c>
      <c r="AC4834">
        <v>41973</v>
      </c>
      <c r="AD4834" t="s">
        <v>10994</v>
      </c>
    </row>
    <row r="4835" spans="1:30">
      <c r="A4835">
        <v>4834</v>
      </c>
      <c r="B4835" t="s">
        <v>7815</v>
      </c>
      <c r="C4835">
        <v>41950</v>
      </c>
      <c r="D4835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 s="16">
        <v>12.39</v>
      </c>
      <c r="S4835" t="s">
        <v>11010</v>
      </c>
      <c r="T4835">
        <v>3</v>
      </c>
      <c r="U4835">
        <v>0</v>
      </c>
      <c r="V4835" t="b">
        <v>0</v>
      </c>
      <c r="W4835">
        <v>5.8232999999999997</v>
      </c>
      <c r="X4835">
        <v>12.39</v>
      </c>
      <c r="Y4835">
        <v>0</v>
      </c>
      <c r="Z4835">
        <v>2014</v>
      </c>
      <c r="AA4835">
        <v>11</v>
      </c>
      <c r="AB4835">
        <v>7</v>
      </c>
      <c r="AC4835">
        <v>41973</v>
      </c>
      <c r="AD4835" t="s">
        <v>10994</v>
      </c>
    </row>
    <row r="4836" spans="1:30">
      <c r="A4836">
        <v>4835</v>
      </c>
      <c r="B4836" t="s">
        <v>7817</v>
      </c>
      <c r="C4836">
        <v>43013</v>
      </c>
      <c r="D4836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 s="16">
        <v>39.92</v>
      </c>
      <c r="S4836" t="s">
        <v>11010</v>
      </c>
      <c r="T4836">
        <v>5</v>
      </c>
      <c r="U4836">
        <v>0.2</v>
      </c>
      <c r="V4836" t="b">
        <v>0</v>
      </c>
      <c r="W4836">
        <v>13.473000000000001</v>
      </c>
      <c r="X4836">
        <v>31.936</v>
      </c>
      <c r="Y4836">
        <v>7.9840000000000009</v>
      </c>
      <c r="Z4836">
        <v>2017</v>
      </c>
      <c r="AA4836">
        <v>10</v>
      </c>
      <c r="AB4836">
        <v>5</v>
      </c>
      <c r="AC4836">
        <v>43039</v>
      </c>
      <c r="AD4836" t="s">
        <v>10993</v>
      </c>
    </row>
    <row r="4837" spans="1:30">
      <c r="A4837">
        <v>4836</v>
      </c>
      <c r="B4837" t="s">
        <v>7817</v>
      </c>
      <c r="C4837">
        <v>43013</v>
      </c>
      <c r="D4837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 s="16">
        <v>61.96</v>
      </c>
      <c r="S4837" t="s">
        <v>11010</v>
      </c>
      <c r="T4837">
        <v>2</v>
      </c>
      <c r="U4837">
        <v>0</v>
      </c>
      <c r="V4837" t="b">
        <v>0</v>
      </c>
      <c r="W4837">
        <v>27.882000000000001</v>
      </c>
      <c r="X4837">
        <v>61.96</v>
      </c>
      <c r="Y4837">
        <v>0</v>
      </c>
      <c r="Z4837">
        <v>2017</v>
      </c>
      <c r="AA4837">
        <v>10</v>
      </c>
      <c r="AB4837">
        <v>5</v>
      </c>
      <c r="AC4837">
        <v>43039</v>
      </c>
      <c r="AD4837" t="s">
        <v>10993</v>
      </c>
    </row>
    <row r="4838" spans="1:30">
      <c r="A4838">
        <v>4837</v>
      </c>
      <c r="B4838" t="s">
        <v>7817</v>
      </c>
      <c r="C4838">
        <v>43013</v>
      </c>
      <c r="D4838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 s="16">
        <v>19.936</v>
      </c>
      <c r="S4838" t="s">
        <v>11010</v>
      </c>
      <c r="T4838">
        <v>4</v>
      </c>
      <c r="U4838">
        <v>0.2</v>
      </c>
      <c r="V4838" t="b">
        <v>0</v>
      </c>
      <c r="W4838">
        <v>7.2267999999999999</v>
      </c>
      <c r="X4838">
        <v>15.9488</v>
      </c>
      <c r="Y4838">
        <v>3.9872000000000001</v>
      </c>
      <c r="Z4838">
        <v>2017</v>
      </c>
      <c r="AA4838">
        <v>10</v>
      </c>
      <c r="AB4838">
        <v>5</v>
      </c>
      <c r="AC4838">
        <v>43039</v>
      </c>
      <c r="AD4838" t="s">
        <v>10993</v>
      </c>
    </row>
    <row r="4839" spans="1:30">
      <c r="A4839">
        <v>4838</v>
      </c>
      <c r="B4839" t="s">
        <v>7818</v>
      </c>
      <c r="C4839">
        <v>42887</v>
      </c>
      <c r="D4839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 s="16">
        <v>3.798</v>
      </c>
      <c r="S4839" t="s">
        <v>11010</v>
      </c>
      <c r="T4839">
        <v>2</v>
      </c>
      <c r="U4839">
        <v>0.7</v>
      </c>
      <c r="V4839" t="s">
        <v>11012</v>
      </c>
      <c r="W4839">
        <v>-2.6585999999999999</v>
      </c>
      <c r="X4839">
        <v>1.1394000000000002</v>
      </c>
      <c r="Y4839">
        <v>2.6585999999999999</v>
      </c>
      <c r="Z4839">
        <v>2017</v>
      </c>
      <c r="AA4839">
        <v>6</v>
      </c>
      <c r="AB4839">
        <v>1</v>
      </c>
      <c r="AC4839">
        <v>42916</v>
      </c>
      <c r="AD4839" t="s">
        <v>10993</v>
      </c>
    </row>
    <row r="4840" spans="1:30">
      <c r="A4840">
        <v>4839</v>
      </c>
      <c r="B4840" t="s">
        <v>7818</v>
      </c>
      <c r="C4840">
        <v>42887</v>
      </c>
      <c r="D4840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 s="16">
        <v>27.744</v>
      </c>
      <c r="S4840" t="s">
        <v>11010</v>
      </c>
      <c r="T4840">
        <v>6</v>
      </c>
      <c r="U4840">
        <v>0.2</v>
      </c>
      <c r="V4840" t="b">
        <v>0</v>
      </c>
      <c r="W4840">
        <v>10.0572</v>
      </c>
      <c r="X4840">
        <v>22.1952</v>
      </c>
      <c r="Y4840">
        <v>5.5488</v>
      </c>
      <c r="Z4840">
        <v>2017</v>
      </c>
      <c r="AA4840">
        <v>6</v>
      </c>
      <c r="AB4840">
        <v>1</v>
      </c>
      <c r="AC4840">
        <v>42916</v>
      </c>
      <c r="AD4840" t="s">
        <v>10993</v>
      </c>
    </row>
    <row r="4841" spans="1:30">
      <c r="A4841">
        <v>4840</v>
      </c>
      <c r="B4841" t="s">
        <v>7818</v>
      </c>
      <c r="C4841">
        <v>42887</v>
      </c>
      <c r="D484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 s="16">
        <v>158.376</v>
      </c>
      <c r="S4841" t="s">
        <v>11010</v>
      </c>
      <c r="T4841">
        <v>4</v>
      </c>
      <c r="U4841">
        <v>0.4</v>
      </c>
      <c r="V4841" t="b">
        <v>0</v>
      </c>
      <c r="W4841">
        <v>-34.314799999999998</v>
      </c>
      <c r="X4841">
        <v>95.025599999999997</v>
      </c>
      <c r="Y4841">
        <v>63.350400000000008</v>
      </c>
      <c r="Z4841">
        <v>2017</v>
      </c>
      <c r="AA4841">
        <v>6</v>
      </c>
      <c r="AB4841">
        <v>1</v>
      </c>
      <c r="AC4841">
        <v>42916</v>
      </c>
      <c r="AD4841" t="s">
        <v>10993</v>
      </c>
    </row>
    <row r="4842" spans="1:30">
      <c r="A4842">
        <v>4841</v>
      </c>
      <c r="B4842" t="s">
        <v>7819</v>
      </c>
      <c r="C4842">
        <v>43059</v>
      </c>
      <c r="D4842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 s="16">
        <v>27.58</v>
      </c>
      <c r="S4842" t="s">
        <v>11010</v>
      </c>
      <c r="T4842">
        <v>2</v>
      </c>
      <c r="U4842">
        <v>0</v>
      </c>
      <c r="V4842" t="b">
        <v>0</v>
      </c>
      <c r="W4842">
        <v>11.583600000000001</v>
      </c>
      <c r="X4842">
        <v>27.58</v>
      </c>
      <c r="Y4842">
        <v>0</v>
      </c>
      <c r="Z4842">
        <v>2017</v>
      </c>
      <c r="AA4842">
        <v>11</v>
      </c>
      <c r="AB4842">
        <v>20</v>
      </c>
      <c r="AC4842">
        <v>43069</v>
      </c>
      <c r="AD4842" t="s">
        <v>10990</v>
      </c>
    </row>
    <row r="4843" spans="1:30">
      <c r="A4843">
        <v>4842</v>
      </c>
      <c r="B4843" t="s">
        <v>7820</v>
      </c>
      <c r="C4843">
        <v>42727</v>
      </c>
      <c r="D4843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 s="16">
        <v>5.5529999999999999</v>
      </c>
      <c r="S4843" t="s">
        <v>11010</v>
      </c>
      <c r="T4843">
        <v>3</v>
      </c>
      <c r="U4843">
        <v>0.7</v>
      </c>
      <c r="V4843" t="s">
        <v>11012</v>
      </c>
      <c r="W4843">
        <v>-4.0721999999999996</v>
      </c>
      <c r="X4843">
        <v>1.6659000000000002</v>
      </c>
      <c r="Y4843">
        <v>3.8870999999999998</v>
      </c>
      <c r="Z4843">
        <v>2016</v>
      </c>
      <c r="AA4843">
        <v>12</v>
      </c>
      <c r="AB4843">
        <v>23</v>
      </c>
      <c r="AC4843">
        <v>42735</v>
      </c>
      <c r="AD4843" t="s">
        <v>10994</v>
      </c>
    </row>
    <row r="4844" spans="1:30">
      <c r="A4844">
        <v>4843</v>
      </c>
      <c r="B4844" t="s">
        <v>7821</v>
      </c>
      <c r="C4844">
        <v>43007</v>
      </c>
      <c r="D4844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 s="16">
        <v>243.92</v>
      </c>
      <c r="S4844" t="s">
        <v>11010</v>
      </c>
      <c r="T4844">
        <v>5</v>
      </c>
      <c r="U4844">
        <v>0.2</v>
      </c>
      <c r="V4844" t="b">
        <v>0</v>
      </c>
      <c r="W4844">
        <v>-54.881999999999998</v>
      </c>
      <c r="X4844">
        <v>195.136</v>
      </c>
      <c r="Y4844">
        <v>48.783999999999999</v>
      </c>
      <c r="Z4844">
        <v>2017</v>
      </c>
      <c r="AA4844">
        <v>9</v>
      </c>
      <c r="AB4844">
        <v>29</v>
      </c>
      <c r="AC4844">
        <v>43008</v>
      </c>
      <c r="AD4844" t="s">
        <v>10994</v>
      </c>
    </row>
    <row r="4845" spans="1:30">
      <c r="A4845">
        <v>4844</v>
      </c>
      <c r="B4845" t="s">
        <v>7822</v>
      </c>
      <c r="C4845">
        <v>42681</v>
      </c>
      <c r="D4845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 s="16">
        <v>14.96</v>
      </c>
      <c r="S4845" t="s">
        <v>11010</v>
      </c>
      <c r="T4845">
        <v>4</v>
      </c>
      <c r="U4845">
        <v>0</v>
      </c>
      <c r="V4845" t="b">
        <v>0</v>
      </c>
      <c r="W4845">
        <v>0.29920000000000002</v>
      </c>
      <c r="X4845">
        <v>14.96</v>
      </c>
      <c r="Y4845">
        <v>0</v>
      </c>
      <c r="Z4845">
        <v>2016</v>
      </c>
      <c r="AA4845">
        <v>11</v>
      </c>
      <c r="AB4845">
        <v>7</v>
      </c>
      <c r="AC4845">
        <v>42704</v>
      </c>
      <c r="AD4845" t="s">
        <v>10990</v>
      </c>
    </row>
    <row r="4846" spans="1:30">
      <c r="A4846">
        <v>4845</v>
      </c>
      <c r="B4846" t="s">
        <v>7823</v>
      </c>
      <c r="C4846">
        <v>41733</v>
      </c>
      <c r="D4846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 s="16">
        <v>7.1840000000000002</v>
      </c>
      <c r="S4846" t="s">
        <v>11010</v>
      </c>
      <c r="T4846">
        <v>2</v>
      </c>
      <c r="U4846">
        <v>0.2</v>
      </c>
      <c r="V4846" t="b">
        <v>0</v>
      </c>
      <c r="W4846">
        <v>2.2450000000000001</v>
      </c>
      <c r="X4846">
        <v>5.7472000000000003</v>
      </c>
      <c r="Y4846">
        <v>1.4368000000000001</v>
      </c>
      <c r="Z4846">
        <v>2014</v>
      </c>
      <c r="AA4846">
        <v>4</v>
      </c>
      <c r="AB4846">
        <v>4</v>
      </c>
      <c r="AC4846">
        <v>41759</v>
      </c>
      <c r="AD4846" t="s">
        <v>10994</v>
      </c>
    </row>
    <row r="4847" spans="1:30">
      <c r="A4847">
        <v>4846</v>
      </c>
      <c r="B4847" t="s">
        <v>7824</v>
      </c>
      <c r="C4847">
        <v>42208</v>
      </c>
      <c r="D4847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 s="16">
        <v>10.512</v>
      </c>
      <c r="S4847" t="s">
        <v>11010</v>
      </c>
      <c r="T4847">
        <v>3</v>
      </c>
      <c r="U4847">
        <v>0.2</v>
      </c>
      <c r="V4847" t="b">
        <v>0</v>
      </c>
      <c r="W4847">
        <v>3.6791999999999998</v>
      </c>
      <c r="X4847">
        <v>8.4096000000000011</v>
      </c>
      <c r="Y4847">
        <v>2.1024000000000003</v>
      </c>
      <c r="Z4847">
        <v>2015</v>
      </c>
      <c r="AA4847">
        <v>7</v>
      </c>
      <c r="AB4847">
        <v>23</v>
      </c>
      <c r="AC4847">
        <v>42216</v>
      </c>
      <c r="AD4847" t="s">
        <v>10993</v>
      </c>
    </row>
    <row r="4848" spans="1:30">
      <c r="A4848">
        <v>4847</v>
      </c>
      <c r="B4848" t="s">
        <v>7825</v>
      </c>
      <c r="C4848">
        <v>41815</v>
      </c>
      <c r="D4848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 s="16">
        <v>263.95999999999998</v>
      </c>
      <c r="S4848" t="s">
        <v>11010</v>
      </c>
      <c r="T4848">
        <v>5</v>
      </c>
      <c r="U4848">
        <v>0.2</v>
      </c>
      <c r="V4848" t="b">
        <v>0</v>
      </c>
      <c r="W4848">
        <v>19.797000000000001</v>
      </c>
      <c r="X4848">
        <v>211.16799999999998</v>
      </c>
      <c r="Y4848">
        <v>52.792000000000002</v>
      </c>
      <c r="Z4848">
        <v>2014</v>
      </c>
      <c r="AA4848">
        <v>6</v>
      </c>
      <c r="AB4848">
        <v>25</v>
      </c>
      <c r="AC4848">
        <v>41820</v>
      </c>
      <c r="AD4848" t="s">
        <v>10992</v>
      </c>
    </row>
    <row r="4849" spans="1:30">
      <c r="A4849">
        <v>4848</v>
      </c>
      <c r="B4849" t="s">
        <v>7825</v>
      </c>
      <c r="C4849">
        <v>41815</v>
      </c>
      <c r="D4849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 s="16">
        <v>71.632000000000005</v>
      </c>
      <c r="S4849" t="s">
        <v>11010</v>
      </c>
      <c r="T4849">
        <v>11</v>
      </c>
      <c r="U4849">
        <v>0.2</v>
      </c>
      <c r="V4849" t="b">
        <v>0</v>
      </c>
      <c r="W4849">
        <v>17.908000000000001</v>
      </c>
      <c r="X4849">
        <v>57.305600000000005</v>
      </c>
      <c r="Y4849">
        <v>14.326400000000001</v>
      </c>
      <c r="Z4849">
        <v>2014</v>
      </c>
      <c r="AA4849">
        <v>6</v>
      </c>
      <c r="AB4849">
        <v>25</v>
      </c>
      <c r="AC4849">
        <v>41820</v>
      </c>
      <c r="AD4849" t="s">
        <v>10992</v>
      </c>
    </row>
    <row r="4850" spans="1:30">
      <c r="A4850">
        <v>4849</v>
      </c>
      <c r="B4850" t="s">
        <v>7825</v>
      </c>
      <c r="C4850">
        <v>41815</v>
      </c>
      <c r="D4850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 s="16">
        <v>9.3279999999999994</v>
      </c>
      <c r="S4850" t="s">
        <v>11010</v>
      </c>
      <c r="T4850">
        <v>1</v>
      </c>
      <c r="U4850">
        <v>0.2</v>
      </c>
      <c r="V4850" t="b">
        <v>0</v>
      </c>
      <c r="W4850">
        <v>0.81620000000000004</v>
      </c>
      <c r="X4850">
        <v>7.4623999999999997</v>
      </c>
      <c r="Y4850">
        <v>1.8655999999999999</v>
      </c>
      <c r="Z4850">
        <v>2014</v>
      </c>
      <c r="AA4850">
        <v>6</v>
      </c>
      <c r="AB4850">
        <v>25</v>
      </c>
      <c r="AC4850">
        <v>41820</v>
      </c>
      <c r="AD4850" t="s">
        <v>10992</v>
      </c>
    </row>
    <row r="4851" spans="1:30">
      <c r="A4851">
        <v>4850</v>
      </c>
      <c r="B4851" t="s">
        <v>7826</v>
      </c>
      <c r="C4851">
        <v>41890</v>
      </c>
      <c r="D485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 s="16">
        <v>5.88</v>
      </c>
      <c r="S4851" t="s">
        <v>11010</v>
      </c>
      <c r="T4851">
        <v>2</v>
      </c>
      <c r="U4851">
        <v>0</v>
      </c>
      <c r="V4851" t="b">
        <v>0</v>
      </c>
      <c r="W4851">
        <v>2.6459999999999999</v>
      </c>
      <c r="X4851">
        <v>5.88</v>
      </c>
      <c r="Y4851">
        <v>0</v>
      </c>
      <c r="Z4851">
        <v>2014</v>
      </c>
      <c r="AA4851">
        <v>9</v>
      </c>
      <c r="AB4851">
        <v>8</v>
      </c>
      <c r="AC4851">
        <v>41912</v>
      </c>
      <c r="AD4851" t="s">
        <v>10990</v>
      </c>
    </row>
    <row r="4852" spans="1:30">
      <c r="A4852">
        <v>4851</v>
      </c>
      <c r="B4852" t="s">
        <v>7826</v>
      </c>
      <c r="C4852">
        <v>41890</v>
      </c>
      <c r="D4852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 s="16">
        <v>975.92</v>
      </c>
      <c r="S4852" t="s">
        <v>11011</v>
      </c>
      <c r="T4852">
        <v>5</v>
      </c>
      <c r="U4852">
        <v>0.2</v>
      </c>
      <c r="V4852" t="b">
        <v>0</v>
      </c>
      <c r="W4852">
        <v>121.99</v>
      </c>
      <c r="X4852">
        <v>780.73599999999999</v>
      </c>
      <c r="Y4852">
        <v>195.184</v>
      </c>
      <c r="Z4852">
        <v>2014</v>
      </c>
      <c r="AA4852">
        <v>9</v>
      </c>
      <c r="AB4852">
        <v>8</v>
      </c>
      <c r="AC4852">
        <v>41912</v>
      </c>
      <c r="AD4852" t="s">
        <v>10990</v>
      </c>
    </row>
    <row r="4853" spans="1:30">
      <c r="A4853">
        <v>4852</v>
      </c>
      <c r="B4853" t="s">
        <v>7826</v>
      </c>
      <c r="C4853">
        <v>41890</v>
      </c>
      <c r="D4853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 s="16">
        <v>303.83999999999997</v>
      </c>
      <c r="S4853" t="s">
        <v>11010</v>
      </c>
      <c r="T4853">
        <v>8</v>
      </c>
      <c r="U4853">
        <v>0</v>
      </c>
      <c r="V4853" t="b">
        <v>0</v>
      </c>
      <c r="W4853">
        <v>91.152000000000001</v>
      </c>
      <c r="X4853">
        <v>303.83999999999997</v>
      </c>
      <c r="Y4853">
        <v>0</v>
      </c>
      <c r="Z4853">
        <v>2014</v>
      </c>
      <c r="AA4853">
        <v>9</v>
      </c>
      <c r="AB4853">
        <v>8</v>
      </c>
      <c r="AC4853">
        <v>41912</v>
      </c>
      <c r="AD4853" t="s">
        <v>10990</v>
      </c>
    </row>
    <row r="4854" spans="1:30">
      <c r="A4854">
        <v>4853</v>
      </c>
      <c r="B4854" t="s">
        <v>7826</v>
      </c>
      <c r="C4854">
        <v>41890</v>
      </c>
      <c r="D4854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 s="16">
        <v>485.88</v>
      </c>
      <c r="S4854" t="s">
        <v>11010</v>
      </c>
      <c r="T4854">
        <v>6</v>
      </c>
      <c r="U4854">
        <v>0</v>
      </c>
      <c r="V4854" t="b">
        <v>0</v>
      </c>
      <c r="W4854">
        <v>19.435199999999998</v>
      </c>
      <c r="X4854">
        <v>485.88</v>
      </c>
      <c r="Y4854">
        <v>0</v>
      </c>
      <c r="Z4854">
        <v>2014</v>
      </c>
      <c r="AA4854">
        <v>9</v>
      </c>
      <c r="AB4854">
        <v>8</v>
      </c>
      <c r="AC4854">
        <v>41912</v>
      </c>
      <c r="AD4854" t="s">
        <v>10990</v>
      </c>
    </row>
    <row r="4855" spans="1:30">
      <c r="A4855">
        <v>4854</v>
      </c>
      <c r="B4855" t="s">
        <v>7828</v>
      </c>
      <c r="C4855">
        <v>41985</v>
      </c>
      <c r="D4855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 s="16">
        <v>12.54</v>
      </c>
      <c r="S4855" t="s">
        <v>11010</v>
      </c>
      <c r="T4855">
        <v>3</v>
      </c>
      <c r="U4855">
        <v>0</v>
      </c>
      <c r="V4855" t="b">
        <v>0</v>
      </c>
      <c r="W4855">
        <v>4.5144000000000002</v>
      </c>
      <c r="X4855">
        <v>12.54</v>
      </c>
      <c r="Y4855">
        <v>0</v>
      </c>
      <c r="Z4855">
        <v>2014</v>
      </c>
      <c r="AA4855">
        <v>12</v>
      </c>
      <c r="AB4855">
        <v>12</v>
      </c>
      <c r="AC4855">
        <v>42004</v>
      </c>
      <c r="AD4855" t="s">
        <v>10994</v>
      </c>
    </row>
    <row r="4856" spans="1:30">
      <c r="A4856">
        <v>4855</v>
      </c>
      <c r="B4856" t="s">
        <v>7828</v>
      </c>
      <c r="C4856">
        <v>41985</v>
      </c>
      <c r="D4856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 s="16">
        <v>8.94</v>
      </c>
      <c r="S4856" t="s">
        <v>11010</v>
      </c>
      <c r="T4856">
        <v>3</v>
      </c>
      <c r="U4856">
        <v>0</v>
      </c>
      <c r="V4856" t="b">
        <v>0</v>
      </c>
      <c r="W4856">
        <v>0.62580000000000002</v>
      </c>
      <c r="X4856">
        <v>8.94</v>
      </c>
      <c r="Y4856">
        <v>0</v>
      </c>
      <c r="Z4856">
        <v>2014</v>
      </c>
      <c r="AA4856">
        <v>12</v>
      </c>
      <c r="AB4856">
        <v>12</v>
      </c>
      <c r="AC4856">
        <v>42004</v>
      </c>
      <c r="AD4856" t="s">
        <v>10994</v>
      </c>
    </row>
    <row r="4857" spans="1:30">
      <c r="A4857">
        <v>4856</v>
      </c>
      <c r="B4857" t="s">
        <v>7828</v>
      </c>
      <c r="C4857">
        <v>41985</v>
      </c>
      <c r="D4857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 s="16">
        <v>9.24</v>
      </c>
      <c r="S4857" t="s">
        <v>11010</v>
      </c>
      <c r="T4857">
        <v>3</v>
      </c>
      <c r="U4857">
        <v>0</v>
      </c>
      <c r="V4857" t="b">
        <v>0</v>
      </c>
      <c r="W4857">
        <v>4.4352</v>
      </c>
      <c r="X4857">
        <v>9.24</v>
      </c>
      <c r="Y4857">
        <v>0</v>
      </c>
      <c r="Z4857">
        <v>2014</v>
      </c>
      <c r="AA4857">
        <v>12</v>
      </c>
      <c r="AB4857">
        <v>12</v>
      </c>
      <c r="AC4857">
        <v>42004</v>
      </c>
      <c r="AD4857" t="s">
        <v>10994</v>
      </c>
    </row>
    <row r="4858" spans="1:30">
      <c r="A4858">
        <v>4857</v>
      </c>
      <c r="B4858" t="s">
        <v>7829</v>
      </c>
      <c r="C4858">
        <v>42017</v>
      </c>
      <c r="D4858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 s="16">
        <v>70.007999999999996</v>
      </c>
      <c r="S4858" t="s">
        <v>11010</v>
      </c>
      <c r="T4858">
        <v>3</v>
      </c>
      <c r="U4858">
        <v>0.2</v>
      </c>
      <c r="V4858" t="b">
        <v>0</v>
      </c>
      <c r="W4858">
        <v>24.502800000000001</v>
      </c>
      <c r="X4858">
        <v>56.006399999999999</v>
      </c>
      <c r="Y4858">
        <v>14.0016</v>
      </c>
      <c r="Z4858">
        <v>2015</v>
      </c>
      <c r="AA4858">
        <v>1</v>
      </c>
      <c r="AB4858">
        <v>13</v>
      </c>
      <c r="AC4858">
        <v>42035</v>
      </c>
      <c r="AD4858" t="s">
        <v>10991</v>
      </c>
    </row>
    <row r="4859" spans="1:30">
      <c r="A4859">
        <v>4858</v>
      </c>
      <c r="B4859" t="s">
        <v>7829</v>
      </c>
      <c r="C4859">
        <v>42017</v>
      </c>
      <c r="D4859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 s="16">
        <v>77.599999999999994</v>
      </c>
      <c r="S4859" t="s">
        <v>11010</v>
      </c>
      <c r="T4859">
        <v>4</v>
      </c>
      <c r="U4859">
        <v>0</v>
      </c>
      <c r="V4859" t="b">
        <v>0</v>
      </c>
      <c r="W4859">
        <v>38.024000000000001</v>
      </c>
      <c r="X4859">
        <v>77.599999999999994</v>
      </c>
      <c r="Y4859">
        <v>0</v>
      </c>
      <c r="Z4859">
        <v>2015</v>
      </c>
      <c r="AA4859">
        <v>1</v>
      </c>
      <c r="AB4859">
        <v>13</v>
      </c>
      <c r="AC4859">
        <v>42035</v>
      </c>
      <c r="AD4859" t="s">
        <v>10991</v>
      </c>
    </row>
    <row r="4860" spans="1:30">
      <c r="A4860">
        <v>4859</v>
      </c>
      <c r="B4860" t="s">
        <v>7829</v>
      </c>
      <c r="C4860">
        <v>42017</v>
      </c>
      <c r="D4860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 s="16">
        <v>464.85</v>
      </c>
      <c r="S4860" t="s">
        <v>11010</v>
      </c>
      <c r="T4860">
        <v>9</v>
      </c>
      <c r="U4860">
        <v>0</v>
      </c>
      <c r="V4860" t="b">
        <v>0</v>
      </c>
      <c r="W4860">
        <v>92.97</v>
      </c>
      <c r="X4860">
        <v>464.85</v>
      </c>
      <c r="Y4860">
        <v>0</v>
      </c>
      <c r="Z4860">
        <v>2015</v>
      </c>
      <c r="AA4860">
        <v>1</v>
      </c>
      <c r="AB4860">
        <v>13</v>
      </c>
      <c r="AC4860">
        <v>42035</v>
      </c>
      <c r="AD4860" t="s">
        <v>10991</v>
      </c>
    </row>
    <row r="4861" spans="1:30">
      <c r="A4861">
        <v>4860</v>
      </c>
      <c r="B4861" t="s">
        <v>7832</v>
      </c>
      <c r="C4861">
        <v>43084</v>
      </c>
      <c r="D486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 s="16">
        <v>10.192</v>
      </c>
      <c r="S4861" t="s">
        <v>11010</v>
      </c>
      <c r="T4861">
        <v>7</v>
      </c>
      <c r="U4861">
        <v>0.2</v>
      </c>
      <c r="V4861" t="b">
        <v>0</v>
      </c>
      <c r="W4861">
        <v>1.0192000000000001</v>
      </c>
      <c r="X4861">
        <v>8.1536000000000008</v>
      </c>
      <c r="Y4861">
        <v>2.0384000000000002</v>
      </c>
      <c r="Z4861">
        <v>2017</v>
      </c>
      <c r="AA4861">
        <v>12</v>
      </c>
      <c r="AB4861">
        <v>15</v>
      </c>
      <c r="AC4861">
        <v>43100</v>
      </c>
      <c r="AD4861" t="s">
        <v>10994</v>
      </c>
    </row>
    <row r="4862" spans="1:30">
      <c r="A4862">
        <v>4861</v>
      </c>
      <c r="B4862" t="s">
        <v>7834</v>
      </c>
      <c r="C4862">
        <v>42722</v>
      </c>
      <c r="D4862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 s="16">
        <v>1793.98</v>
      </c>
      <c r="S4862" t="s">
        <v>11011</v>
      </c>
      <c r="T4862">
        <v>2</v>
      </c>
      <c r="U4862">
        <v>0</v>
      </c>
      <c r="V4862" t="b">
        <v>0</v>
      </c>
      <c r="W4862">
        <v>843.17060000000004</v>
      </c>
      <c r="X4862">
        <v>1793.98</v>
      </c>
      <c r="Y4862">
        <v>0</v>
      </c>
      <c r="Z4862">
        <v>2016</v>
      </c>
      <c r="AA4862">
        <v>12</v>
      </c>
      <c r="AB4862">
        <v>18</v>
      </c>
      <c r="AC4862">
        <v>42735</v>
      </c>
      <c r="AD4862" t="s">
        <v>10996</v>
      </c>
    </row>
    <row r="4863" spans="1:30">
      <c r="A4863">
        <v>4862</v>
      </c>
      <c r="B4863" t="s">
        <v>7835</v>
      </c>
      <c r="C4863">
        <v>41740</v>
      </c>
      <c r="D4863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 s="16">
        <v>758.35199999999998</v>
      </c>
      <c r="S4863" t="s">
        <v>11011</v>
      </c>
      <c r="T4863">
        <v>6</v>
      </c>
      <c r="U4863">
        <v>0.2</v>
      </c>
      <c r="V4863" t="b">
        <v>0</v>
      </c>
      <c r="W4863">
        <v>265.42320000000001</v>
      </c>
      <c r="X4863">
        <v>606.6816</v>
      </c>
      <c r="Y4863">
        <v>151.6704</v>
      </c>
      <c r="Z4863">
        <v>2014</v>
      </c>
      <c r="AA4863">
        <v>4</v>
      </c>
      <c r="AB4863">
        <v>11</v>
      </c>
      <c r="AC4863">
        <v>41759</v>
      </c>
      <c r="AD4863" t="s">
        <v>10994</v>
      </c>
    </row>
    <row r="4864" spans="1:30">
      <c r="A4864">
        <v>4863</v>
      </c>
      <c r="B4864" t="s">
        <v>7836</v>
      </c>
      <c r="C4864">
        <v>42684</v>
      </c>
      <c r="D4864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 s="16">
        <v>20.367999999999999</v>
      </c>
      <c r="S4864" t="s">
        <v>11010</v>
      </c>
      <c r="T4864">
        <v>1</v>
      </c>
      <c r="U4864">
        <v>0.2</v>
      </c>
      <c r="V4864" t="b">
        <v>0</v>
      </c>
      <c r="W4864">
        <v>7.3834</v>
      </c>
      <c r="X4864">
        <v>16.2944</v>
      </c>
      <c r="Y4864">
        <v>4.0735999999999999</v>
      </c>
      <c r="Z4864">
        <v>2016</v>
      </c>
      <c r="AA4864">
        <v>11</v>
      </c>
      <c r="AB4864">
        <v>10</v>
      </c>
      <c r="AC4864">
        <v>42704</v>
      </c>
      <c r="AD4864" t="s">
        <v>10993</v>
      </c>
    </row>
    <row r="4865" spans="1:30">
      <c r="A4865">
        <v>4864</v>
      </c>
      <c r="B4865" t="s">
        <v>7836</v>
      </c>
      <c r="C4865">
        <v>42684</v>
      </c>
      <c r="D4865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 s="16">
        <v>49.847999999999999</v>
      </c>
      <c r="S4865" t="s">
        <v>11010</v>
      </c>
      <c r="T4865">
        <v>3</v>
      </c>
      <c r="U4865">
        <v>0.2</v>
      </c>
      <c r="V4865" t="b">
        <v>0</v>
      </c>
      <c r="W4865">
        <v>16.823699999999999</v>
      </c>
      <c r="X4865">
        <v>39.878399999999999</v>
      </c>
      <c r="Y4865">
        <v>9.9695999999999998</v>
      </c>
      <c r="Z4865">
        <v>2016</v>
      </c>
      <c r="AA4865">
        <v>11</v>
      </c>
      <c r="AB4865">
        <v>10</v>
      </c>
      <c r="AC4865">
        <v>42704</v>
      </c>
      <c r="AD4865" t="s">
        <v>10993</v>
      </c>
    </row>
    <row r="4866" spans="1:30">
      <c r="A4866">
        <v>4865</v>
      </c>
      <c r="B4866" t="s">
        <v>7837</v>
      </c>
      <c r="C4866">
        <v>42912</v>
      </c>
      <c r="D4866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 s="16">
        <v>239.97</v>
      </c>
      <c r="S4866" t="s">
        <v>11010</v>
      </c>
      <c r="T4866">
        <v>3</v>
      </c>
      <c r="U4866">
        <v>0</v>
      </c>
      <c r="V4866" t="b">
        <v>0</v>
      </c>
      <c r="W4866">
        <v>67.191599999999994</v>
      </c>
      <c r="X4866">
        <v>239.97</v>
      </c>
      <c r="Y4866">
        <v>0</v>
      </c>
      <c r="Z4866">
        <v>2017</v>
      </c>
      <c r="AA4866">
        <v>6</v>
      </c>
      <c r="AB4866">
        <v>26</v>
      </c>
      <c r="AC4866">
        <v>42916</v>
      </c>
      <c r="AD4866" t="s">
        <v>10990</v>
      </c>
    </row>
    <row r="4867" spans="1:30">
      <c r="A4867">
        <v>4866</v>
      </c>
      <c r="B4867" t="s">
        <v>7838</v>
      </c>
      <c r="C4867">
        <v>43052</v>
      </c>
      <c r="D4867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 s="16">
        <v>2404.7040000000002</v>
      </c>
      <c r="S4867" t="s">
        <v>11011</v>
      </c>
      <c r="T4867">
        <v>6</v>
      </c>
      <c r="U4867">
        <v>0.2</v>
      </c>
      <c r="V4867" t="b">
        <v>0</v>
      </c>
      <c r="W4867">
        <v>150.29400000000001</v>
      </c>
      <c r="X4867">
        <v>1923.7632000000001</v>
      </c>
      <c r="Y4867">
        <v>480.94080000000008</v>
      </c>
      <c r="Z4867">
        <v>2017</v>
      </c>
      <c r="AA4867">
        <v>11</v>
      </c>
      <c r="AB4867">
        <v>13</v>
      </c>
      <c r="AC4867">
        <v>43069</v>
      </c>
      <c r="AD4867" t="s">
        <v>10990</v>
      </c>
    </row>
    <row r="4868" spans="1:30">
      <c r="A4868">
        <v>4867</v>
      </c>
      <c r="B4868" t="s">
        <v>7838</v>
      </c>
      <c r="C4868">
        <v>43052</v>
      </c>
      <c r="D4868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 s="16">
        <v>563.024</v>
      </c>
      <c r="S4868" t="s">
        <v>11011</v>
      </c>
      <c r="T4868">
        <v>11</v>
      </c>
      <c r="U4868">
        <v>0.2</v>
      </c>
      <c r="V4868" t="b">
        <v>0</v>
      </c>
      <c r="W4868">
        <v>190.0206</v>
      </c>
      <c r="X4868">
        <v>450.41919999999999</v>
      </c>
      <c r="Y4868">
        <v>112.60480000000001</v>
      </c>
      <c r="Z4868">
        <v>2017</v>
      </c>
      <c r="AA4868">
        <v>11</v>
      </c>
      <c r="AB4868">
        <v>13</v>
      </c>
      <c r="AC4868">
        <v>43069</v>
      </c>
      <c r="AD4868" t="s">
        <v>10990</v>
      </c>
    </row>
    <row r="4869" spans="1:30">
      <c r="A4869">
        <v>4868</v>
      </c>
      <c r="B4869" t="s">
        <v>7838</v>
      </c>
      <c r="C4869">
        <v>43052</v>
      </c>
      <c r="D4869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 s="16">
        <v>344.91</v>
      </c>
      <c r="S4869" t="s">
        <v>11010</v>
      </c>
      <c r="T4869">
        <v>3</v>
      </c>
      <c r="U4869">
        <v>0</v>
      </c>
      <c r="V4869" t="b">
        <v>0</v>
      </c>
      <c r="W4869">
        <v>10.347300000000001</v>
      </c>
      <c r="X4869">
        <v>344.91</v>
      </c>
      <c r="Y4869">
        <v>0</v>
      </c>
      <c r="Z4869">
        <v>2017</v>
      </c>
      <c r="AA4869">
        <v>11</v>
      </c>
      <c r="AB4869">
        <v>13</v>
      </c>
      <c r="AC4869">
        <v>43069</v>
      </c>
      <c r="AD4869" t="s">
        <v>10990</v>
      </c>
    </row>
    <row r="4870" spans="1:30">
      <c r="A4870">
        <v>4869</v>
      </c>
      <c r="B4870" t="s">
        <v>7838</v>
      </c>
      <c r="C4870">
        <v>43052</v>
      </c>
      <c r="D4870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 s="16">
        <v>8.64</v>
      </c>
      <c r="S4870" t="s">
        <v>11010</v>
      </c>
      <c r="T4870">
        <v>3</v>
      </c>
      <c r="U4870">
        <v>0</v>
      </c>
      <c r="V4870" t="b">
        <v>0</v>
      </c>
      <c r="W4870">
        <v>4.2336</v>
      </c>
      <c r="X4870">
        <v>8.64</v>
      </c>
      <c r="Y4870">
        <v>0</v>
      </c>
      <c r="Z4870">
        <v>2017</v>
      </c>
      <c r="AA4870">
        <v>11</v>
      </c>
      <c r="AB4870">
        <v>13</v>
      </c>
      <c r="AC4870">
        <v>43069</v>
      </c>
      <c r="AD4870" t="s">
        <v>10990</v>
      </c>
    </row>
    <row r="4871" spans="1:30">
      <c r="A4871">
        <v>4870</v>
      </c>
      <c r="B4871" t="s">
        <v>7839</v>
      </c>
      <c r="C4871">
        <v>43063</v>
      </c>
      <c r="D487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 s="16">
        <v>89.988</v>
      </c>
      <c r="S4871" t="s">
        <v>11010</v>
      </c>
      <c r="T4871">
        <v>2</v>
      </c>
      <c r="U4871">
        <v>0.4</v>
      </c>
      <c r="V4871" t="b">
        <v>0</v>
      </c>
      <c r="W4871">
        <v>-14.997999999999999</v>
      </c>
      <c r="X4871">
        <v>53.992799999999995</v>
      </c>
      <c r="Y4871">
        <v>35.995200000000004</v>
      </c>
      <c r="Z4871">
        <v>2017</v>
      </c>
      <c r="AA4871">
        <v>11</v>
      </c>
      <c r="AB4871">
        <v>24</v>
      </c>
      <c r="AC4871">
        <v>43069</v>
      </c>
      <c r="AD4871" t="s">
        <v>10994</v>
      </c>
    </row>
    <row r="4872" spans="1:30">
      <c r="A4872">
        <v>4871</v>
      </c>
      <c r="B4872" t="s">
        <v>7839</v>
      </c>
      <c r="C4872">
        <v>43063</v>
      </c>
      <c r="D4872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 s="16">
        <v>229.54400000000001</v>
      </c>
      <c r="S4872" t="s">
        <v>11010</v>
      </c>
      <c r="T4872">
        <v>7</v>
      </c>
      <c r="U4872">
        <v>0.2</v>
      </c>
      <c r="V4872" t="b">
        <v>0</v>
      </c>
      <c r="W4872">
        <v>83.209699999999998</v>
      </c>
      <c r="X4872">
        <v>183.6352</v>
      </c>
      <c r="Y4872">
        <v>45.908800000000006</v>
      </c>
      <c r="Z4872">
        <v>2017</v>
      </c>
      <c r="AA4872">
        <v>11</v>
      </c>
      <c r="AB4872">
        <v>24</v>
      </c>
      <c r="AC4872">
        <v>43069</v>
      </c>
      <c r="AD4872" t="s">
        <v>10994</v>
      </c>
    </row>
    <row r="4873" spans="1:30">
      <c r="A4873">
        <v>4872</v>
      </c>
      <c r="B4873" t="s">
        <v>7840</v>
      </c>
      <c r="C4873">
        <v>42878</v>
      </c>
      <c r="D4873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 s="16">
        <v>1.8240000000000001</v>
      </c>
      <c r="S4873" t="s">
        <v>11010</v>
      </c>
      <c r="T4873">
        <v>2</v>
      </c>
      <c r="U4873">
        <v>0.2</v>
      </c>
      <c r="V4873" t="b">
        <v>0</v>
      </c>
      <c r="W4873">
        <v>0.61560000000000004</v>
      </c>
      <c r="X4873">
        <v>1.4592000000000001</v>
      </c>
      <c r="Y4873">
        <v>0.36480000000000001</v>
      </c>
      <c r="Z4873">
        <v>2017</v>
      </c>
      <c r="AA4873">
        <v>5</v>
      </c>
      <c r="AB4873">
        <v>23</v>
      </c>
      <c r="AC4873">
        <v>42886</v>
      </c>
      <c r="AD4873" t="s">
        <v>10991</v>
      </c>
    </row>
    <row r="4874" spans="1:30">
      <c r="A4874">
        <v>4873</v>
      </c>
      <c r="B4874" t="s">
        <v>7840</v>
      </c>
      <c r="C4874">
        <v>42878</v>
      </c>
      <c r="D4874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 s="16">
        <v>18.32</v>
      </c>
      <c r="S4874" t="s">
        <v>11010</v>
      </c>
      <c r="T4874">
        <v>5</v>
      </c>
      <c r="U4874">
        <v>0.8</v>
      </c>
      <c r="V4874" t="s">
        <v>11012</v>
      </c>
      <c r="W4874">
        <v>-46.716000000000001</v>
      </c>
      <c r="X4874">
        <v>3.6639999999999997</v>
      </c>
      <c r="Y4874">
        <v>14.656000000000001</v>
      </c>
      <c r="Z4874">
        <v>2017</v>
      </c>
      <c r="AA4874">
        <v>5</v>
      </c>
      <c r="AB4874">
        <v>23</v>
      </c>
      <c r="AC4874">
        <v>42886</v>
      </c>
      <c r="AD4874" t="s">
        <v>10991</v>
      </c>
    </row>
    <row r="4875" spans="1:30">
      <c r="A4875">
        <v>4874</v>
      </c>
      <c r="B4875" t="s">
        <v>7840</v>
      </c>
      <c r="C4875">
        <v>42878</v>
      </c>
      <c r="D4875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 s="16">
        <v>48.816000000000003</v>
      </c>
      <c r="S4875" t="s">
        <v>11010</v>
      </c>
      <c r="T4875">
        <v>3</v>
      </c>
      <c r="U4875">
        <v>0.2</v>
      </c>
      <c r="V4875" t="b">
        <v>0</v>
      </c>
      <c r="W4875">
        <v>-11.5938</v>
      </c>
      <c r="X4875">
        <v>39.052800000000005</v>
      </c>
      <c r="Y4875">
        <v>9.7632000000000012</v>
      </c>
      <c r="Z4875">
        <v>2017</v>
      </c>
      <c r="AA4875">
        <v>5</v>
      </c>
      <c r="AB4875">
        <v>23</v>
      </c>
      <c r="AC4875">
        <v>42886</v>
      </c>
      <c r="AD4875" t="s">
        <v>10991</v>
      </c>
    </row>
    <row r="4876" spans="1:30">
      <c r="A4876">
        <v>4875</v>
      </c>
      <c r="B4876" t="s">
        <v>7840</v>
      </c>
      <c r="C4876">
        <v>42878</v>
      </c>
      <c r="D4876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 s="16">
        <v>1.1879999999999999</v>
      </c>
      <c r="S4876" t="s">
        <v>11010</v>
      </c>
      <c r="T4876">
        <v>1</v>
      </c>
      <c r="U4876">
        <v>0.8</v>
      </c>
      <c r="V4876" t="s">
        <v>11012</v>
      </c>
      <c r="W4876">
        <v>-1.9601999999999999</v>
      </c>
      <c r="X4876">
        <v>0.23759999999999992</v>
      </c>
      <c r="Y4876">
        <v>0.95040000000000002</v>
      </c>
      <c r="Z4876">
        <v>2017</v>
      </c>
      <c r="AA4876">
        <v>5</v>
      </c>
      <c r="AB4876">
        <v>23</v>
      </c>
      <c r="AC4876">
        <v>42886</v>
      </c>
      <c r="AD4876" t="s">
        <v>10991</v>
      </c>
    </row>
    <row r="4877" spans="1:30">
      <c r="A4877">
        <v>4876</v>
      </c>
      <c r="B4877" t="s">
        <v>7843</v>
      </c>
      <c r="C4877">
        <v>41975</v>
      </c>
      <c r="D4877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 s="16">
        <v>119.8</v>
      </c>
      <c r="S4877" t="s">
        <v>11010</v>
      </c>
      <c r="T4877">
        <v>5</v>
      </c>
      <c r="U4877">
        <v>0.2</v>
      </c>
      <c r="V4877" t="b">
        <v>0</v>
      </c>
      <c r="W4877">
        <v>29.95</v>
      </c>
      <c r="X4877">
        <v>95.84</v>
      </c>
      <c r="Y4877">
        <v>23.96</v>
      </c>
      <c r="Z4877">
        <v>2014</v>
      </c>
      <c r="AA4877">
        <v>12</v>
      </c>
      <c r="AB4877">
        <v>2</v>
      </c>
      <c r="AC4877">
        <v>42004</v>
      </c>
      <c r="AD4877" t="s">
        <v>10991</v>
      </c>
    </row>
    <row r="4878" spans="1:30">
      <c r="A4878">
        <v>4877</v>
      </c>
      <c r="B4878" t="s">
        <v>7844</v>
      </c>
      <c r="C4878">
        <v>41915</v>
      </c>
      <c r="D4878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 s="16">
        <v>61.567999999999998</v>
      </c>
      <c r="S4878" t="s">
        <v>11010</v>
      </c>
      <c r="T4878">
        <v>2</v>
      </c>
      <c r="U4878">
        <v>0.2</v>
      </c>
      <c r="V4878" t="b">
        <v>0</v>
      </c>
      <c r="W4878">
        <v>4.6176000000000004</v>
      </c>
      <c r="X4878">
        <v>49.254399999999997</v>
      </c>
      <c r="Y4878">
        <v>12.313600000000001</v>
      </c>
      <c r="Z4878">
        <v>2014</v>
      </c>
      <c r="AA4878">
        <v>10</v>
      </c>
      <c r="AB4878">
        <v>3</v>
      </c>
      <c r="AC4878">
        <v>41943</v>
      </c>
      <c r="AD4878" t="s">
        <v>10994</v>
      </c>
    </row>
    <row r="4879" spans="1:30">
      <c r="A4879">
        <v>4878</v>
      </c>
      <c r="B4879" t="s">
        <v>7844</v>
      </c>
      <c r="C4879">
        <v>41915</v>
      </c>
      <c r="D4879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 s="16">
        <v>6.1920000000000002</v>
      </c>
      <c r="S4879" t="s">
        <v>11010</v>
      </c>
      <c r="T4879">
        <v>3</v>
      </c>
      <c r="U4879">
        <v>0.2</v>
      </c>
      <c r="V4879" t="b">
        <v>0</v>
      </c>
      <c r="W4879">
        <v>0.46439999999999998</v>
      </c>
      <c r="X4879">
        <v>4.9535999999999998</v>
      </c>
      <c r="Y4879">
        <v>1.2384000000000002</v>
      </c>
      <c r="Z4879">
        <v>2014</v>
      </c>
      <c r="AA4879">
        <v>10</v>
      </c>
      <c r="AB4879">
        <v>3</v>
      </c>
      <c r="AC4879">
        <v>41943</v>
      </c>
      <c r="AD4879" t="s">
        <v>10994</v>
      </c>
    </row>
    <row r="4880" spans="1:30">
      <c r="A4880">
        <v>4879</v>
      </c>
      <c r="B4880" t="s">
        <v>7845</v>
      </c>
      <c r="C4880">
        <v>42580</v>
      </c>
      <c r="D4880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 s="16">
        <v>2.214</v>
      </c>
      <c r="S4880" t="s">
        <v>11010</v>
      </c>
      <c r="T4880">
        <v>3</v>
      </c>
      <c r="U4880">
        <v>0.7</v>
      </c>
      <c r="V4880" t="s">
        <v>11012</v>
      </c>
      <c r="W4880">
        <v>-1.476</v>
      </c>
      <c r="X4880">
        <v>0.66420000000000012</v>
      </c>
      <c r="Y4880">
        <v>1.5497999999999998</v>
      </c>
      <c r="Z4880">
        <v>2016</v>
      </c>
      <c r="AA4880">
        <v>7</v>
      </c>
      <c r="AB4880">
        <v>29</v>
      </c>
      <c r="AC4880">
        <v>42582</v>
      </c>
      <c r="AD4880" t="s">
        <v>10994</v>
      </c>
    </row>
    <row r="4881" spans="1:30">
      <c r="A4881">
        <v>4880</v>
      </c>
      <c r="B4881" t="s">
        <v>7847</v>
      </c>
      <c r="C4881">
        <v>43041</v>
      </c>
      <c r="D488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 s="16">
        <v>5.32</v>
      </c>
      <c r="S4881" t="s">
        <v>11010</v>
      </c>
      <c r="T4881">
        <v>2</v>
      </c>
      <c r="U4881">
        <v>0</v>
      </c>
      <c r="V4881" t="b">
        <v>0</v>
      </c>
      <c r="W4881">
        <v>2.6067999999999998</v>
      </c>
      <c r="X4881">
        <v>5.32</v>
      </c>
      <c r="Y4881">
        <v>0</v>
      </c>
      <c r="Z4881">
        <v>2017</v>
      </c>
      <c r="AA4881">
        <v>11</v>
      </c>
      <c r="AB4881">
        <v>2</v>
      </c>
      <c r="AC4881">
        <v>43069</v>
      </c>
      <c r="AD4881" t="s">
        <v>10993</v>
      </c>
    </row>
    <row r="4882" spans="1:30">
      <c r="A4882">
        <v>4881</v>
      </c>
      <c r="B4882" t="s">
        <v>7847</v>
      </c>
      <c r="C4882">
        <v>43041</v>
      </c>
      <c r="D4882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 s="16">
        <v>975.92</v>
      </c>
      <c r="S4882" t="s">
        <v>11011</v>
      </c>
      <c r="T4882">
        <v>4</v>
      </c>
      <c r="U4882">
        <v>0</v>
      </c>
      <c r="V4882" t="b">
        <v>0</v>
      </c>
      <c r="W4882">
        <v>292.77600000000001</v>
      </c>
      <c r="X4882">
        <v>975.92</v>
      </c>
      <c r="Y4882">
        <v>0</v>
      </c>
      <c r="Z4882">
        <v>2017</v>
      </c>
      <c r="AA4882">
        <v>11</v>
      </c>
      <c r="AB4882">
        <v>2</v>
      </c>
      <c r="AC4882">
        <v>43069</v>
      </c>
      <c r="AD4882" t="s">
        <v>10993</v>
      </c>
    </row>
    <row r="4883" spans="1:30">
      <c r="A4883">
        <v>4882</v>
      </c>
      <c r="B4883" t="s">
        <v>7847</v>
      </c>
      <c r="C4883">
        <v>43041</v>
      </c>
      <c r="D4883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 s="16">
        <v>2249.91</v>
      </c>
      <c r="S4883" t="s">
        <v>11011</v>
      </c>
      <c r="T4883">
        <v>9</v>
      </c>
      <c r="U4883">
        <v>0</v>
      </c>
      <c r="V4883" t="b">
        <v>0</v>
      </c>
      <c r="W4883">
        <v>517.47929999999997</v>
      </c>
      <c r="X4883">
        <v>2249.91</v>
      </c>
      <c r="Y4883">
        <v>0</v>
      </c>
      <c r="Z4883">
        <v>2017</v>
      </c>
      <c r="AA4883">
        <v>11</v>
      </c>
      <c r="AB4883">
        <v>2</v>
      </c>
      <c r="AC4883">
        <v>43069</v>
      </c>
      <c r="AD4883" t="s">
        <v>10993</v>
      </c>
    </row>
    <row r="4884" spans="1:30">
      <c r="A4884">
        <v>4883</v>
      </c>
      <c r="B4884" t="s">
        <v>7847</v>
      </c>
      <c r="C4884">
        <v>43041</v>
      </c>
      <c r="D4884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 s="16">
        <v>59.92</v>
      </c>
      <c r="S4884" t="s">
        <v>11010</v>
      </c>
      <c r="T4884">
        <v>4</v>
      </c>
      <c r="U4884">
        <v>0</v>
      </c>
      <c r="V4884" t="b">
        <v>0</v>
      </c>
      <c r="W4884">
        <v>16.7776</v>
      </c>
      <c r="X4884">
        <v>59.92</v>
      </c>
      <c r="Y4884">
        <v>0</v>
      </c>
      <c r="Z4884">
        <v>2017</v>
      </c>
      <c r="AA4884">
        <v>11</v>
      </c>
      <c r="AB4884">
        <v>2</v>
      </c>
      <c r="AC4884">
        <v>43069</v>
      </c>
      <c r="AD4884" t="s">
        <v>10993</v>
      </c>
    </row>
    <row r="4885" spans="1:30">
      <c r="A4885">
        <v>4884</v>
      </c>
      <c r="B4885" t="s">
        <v>7848</v>
      </c>
      <c r="C4885">
        <v>42802</v>
      </c>
      <c r="D4885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 s="16">
        <v>171.2</v>
      </c>
      <c r="S4885" t="s">
        <v>11010</v>
      </c>
      <c r="T4885">
        <v>5</v>
      </c>
      <c r="U4885">
        <v>0.2</v>
      </c>
      <c r="V4885" t="b">
        <v>0</v>
      </c>
      <c r="W4885">
        <v>64.2</v>
      </c>
      <c r="X4885">
        <v>136.95999999999998</v>
      </c>
      <c r="Y4885">
        <v>34.24</v>
      </c>
      <c r="Z4885">
        <v>2017</v>
      </c>
      <c r="AA4885">
        <v>3</v>
      </c>
      <c r="AB4885">
        <v>8</v>
      </c>
      <c r="AC4885">
        <v>42825</v>
      </c>
      <c r="AD4885" t="s">
        <v>10992</v>
      </c>
    </row>
    <row r="4886" spans="1:30">
      <c r="A4886">
        <v>4885</v>
      </c>
      <c r="B4886" t="s">
        <v>7848</v>
      </c>
      <c r="C4886">
        <v>42802</v>
      </c>
      <c r="D4886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 s="16">
        <v>3.36</v>
      </c>
      <c r="S4886" t="s">
        <v>11010</v>
      </c>
      <c r="T4886">
        <v>2</v>
      </c>
      <c r="U4886">
        <v>0</v>
      </c>
      <c r="V4886" t="b">
        <v>0</v>
      </c>
      <c r="W4886">
        <v>0.87360000000000004</v>
      </c>
      <c r="X4886">
        <v>3.36</v>
      </c>
      <c r="Y4886">
        <v>0</v>
      </c>
      <c r="Z4886">
        <v>2017</v>
      </c>
      <c r="AA4886">
        <v>3</v>
      </c>
      <c r="AB4886">
        <v>8</v>
      </c>
      <c r="AC4886">
        <v>42825</v>
      </c>
      <c r="AD4886" t="s">
        <v>10992</v>
      </c>
    </row>
    <row r="4887" spans="1:30">
      <c r="A4887">
        <v>4886</v>
      </c>
      <c r="B4887" t="s">
        <v>7849</v>
      </c>
      <c r="C4887">
        <v>41989</v>
      </c>
      <c r="D4887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 s="16">
        <v>114.2</v>
      </c>
      <c r="S4887" t="s">
        <v>11010</v>
      </c>
      <c r="T4887">
        <v>5</v>
      </c>
      <c r="U4887">
        <v>0</v>
      </c>
      <c r="V4887" t="b">
        <v>0</v>
      </c>
      <c r="W4887">
        <v>52.531999999999996</v>
      </c>
      <c r="X4887">
        <v>114.2</v>
      </c>
      <c r="Y4887">
        <v>0</v>
      </c>
      <c r="Z4887">
        <v>2014</v>
      </c>
      <c r="AA4887">
        <v>12</v>
      </c>
      <c r="AB4887">
        <v>16</v>
      </c>
      <c r="AC4887">
        <v>42004</v>
      </c>
      <c r="AD4887" t="s">
        <v>10991</v>
      </c>
    </row>
    <row r="4888" spans="1:30">
      <c r="A4888">
        <v>4887</v>
      </c>
      <c r="B4888" t="s">
        <v>7850</v>
      </c>
      <c r="C4888">
        <v>42702</v>
      </c>
      <c r="D4888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 s="16">
        <v>182.67</v>
      </c>
      <c r="S4888" t="s">
        <v>11010</v>
      </c>
      <c r="T4888">
        <v>3</v>
      </c>
      <c r="U4888">
        <v>0</v>
      </c>
      <c r="V4888" t="b">
        <v>0</v>
      </c>
      <c r="W4888">
        <v>52.974299999999999</v>
      </c>
      <c r="X4888">
        <v>182.67</v>
      </c>
      <c r="Y4888">
        <v>0</v>
      </c>
      <c r="Z4888">
        <v>2016</v>
      </c>
      <c r="AA4888">
        <v>11</v>
      </c>
      <c r="AB4888">
        <v>28</v>
      </c>
      <c r="AC4888">
        <v>42704</v>
      </c>
      <c r="AD4888" t="s">
        <v>10990</v>
      </c>
    </row>
    <row r="4889" spans="1:30">
      <c r="A4889">
        <v>4888</v>
      </c>
      <c r="B4889" t="s">
        <v>7850</v>
      </c>
      <c r="C4889">
        <v>42702</v>
      </c>
      <c r="D4889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 s="16">
        <v>101.7</v>
      </c>
      <c r="S4889" t="s">
        <v>11010</v>
      </c>
      <c r="T4889">
        <v>6</v>
      </c>
      <c r="U4889">
        <v>0</v>
      </c>
      <c r="V4889" t="b">
        <v>0</v>
      </c>
      <c r="W4889">
        <v>6.1020000000000003</v>
      </c>
      <c r="X4889">
        <v>101.7</v>
      </c>
      <c r="Y4889">
        <v>0</v>
      </c>
      <c r="Z4889">
        <v>2016</v>
      </c>
      <c r="AA4889">
        <v>11</v>
      </c>
      <c r="AB4889">
        <v>28</v>
      </c>
      <c r="AC4889">
        <v>42704</v>
      </c>
      <c r="AD4889" t="s">
        <v>10990</v>
      </c>
    </row>
    <row r="4890" spans="1:30">
      <c r="A4890">
        <v>4889</v>
      </c>
      <c r="B4890" t="s">
        <v>7850</v>
      </c>
      <c r="C4890">
        <v>42702</v>
      </c>
      <c r="D4890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 s="16">
        <v>1126.02</v>
      </c>
      <c r="S4890" t="s">
        <v>11011</v>
      </c>
      <c r="T4890">
        <v>3</v>
      </c>
      <c r="U4890">
        <v>0</v>
      </c>
      <c r="V4890" t="b">
        <v>0</v>
      </c>
      <c r="W4890">
        <v>56.301000000000002</v>
      </c>
      <c r="X4890">
        <v>1126.02</v>
      </c>
      <c r="Y4890">
        <v>0</v>
      </c>
      <c r="Z4890">
        <v>2016</v>
      </c>
      <c r="AA4890">
        <v>11</v>
      </c>
      <c r="AB4890">
        <v>28</v>
      </c>
      <c r="AC4890">
        <v>42704</v>
      </c>
      <c r="AD4890" t="s">
        <v>10990</v>
      </c>
    </row>
    <row r="4891" spans="1:30">
      <c r="A4891">
        <v>4890</v>
      </c>
      <c r="B4891" t="s">
        <v>7850</v>
      </c>
      <c r="C4891">
        <v>42702</v>
      </c>
      <c r="D489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 s="16">
        <v>1263.3</v>
      </c>
      <c r="S4891" t="s">
        <v>11011</v>
      </c>
      <c r="T4891">
        <v>6</v>
      </c>
      <c r="U4891">
        <v>0</v>
      </c>
      <c r="V4891" t="b">
        <v>0</v>
      </c>
      <c r="W4891">
        <v>315.82499999999999</v>
      </c>
      <c r="X4891">
        <v>1263.3</v>
      </c>
      <c r="Y4891">
        <v>0</v>
      </c>
      <c r="Z4891">
        <v>2016</v>
      </c>
      <c r="AA4891">
        <v>11</v>
      </c>
      <c r="AB4891">
        <v>28</v>
      </c>
      <c r="AC4891">
        <v>42704</v>
      </c>
      <c r="AD4891" t="s">
        <v>10990</v>
      </c>
    </row>
    <row r="4892" spans="1:30">
      <c r="A4892">
        <v>4891</v>
      </c>
      <c r="B4892" t="s">
        <v>7851</v>
      </c>
      <c r="C4892">
        <v>42727</v>
      </c>
      <c r="D4892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 s="16">
        <v>8.82</v>
      </c>
      <c r="S4892" t="s">
        <v>11010</v>
      </c>
      <c r="T4892">
        <v>3</v>
      </c>
      <c r="U4892">
        <v>0</v>
      </c>
      <c r="V4892" t="b">
        <v>0</v>
      </c>
      <c r="W4892">
        <v>2.5577999999999999</v>
      </c>
      <c r="X4892">
        <v>8.82</v>
      </c>
      <c r="Y4892">
        <v>0</v>
      </c>
      <c r="Z4892">
        <v>2016</v>
      </c>
      <c r="AA4892">
        <v>12</v>
      </c>
      <c r="AB4892">
        <v>23</v>
      </c>
      <c r="AC4892">
        <v>42735</v>
      </c>
      <c r="AD4892" t="s">
        <v>10994</v>
      </c>
    </row>
    <row r="4893" spans="1:30">
      <c r="A4893">
        <v>4892</v>
      </c>
      <c r="B4893" t="s">
        <v>7851</v>
      </c>
      <c r="C4893">
        <v>42727</v>
      </c>
      <c r="D4893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 s="16">
        <v>37.94</v>
      </c>
      <c r="S4893" t="s">
        <v>11010</v>
      </c>
      <c r="T4893">
        <v>2</v>
      </c>
      <c r="U4893">
        <v>0</v>
      </c>
      <c r="V4893" t="b">
        <v>0</v>
      </c>
      <c r="W4893">
        <v>18.211200000000002</v>
      </c>
      <c r="X4893">
        <v>37.94</v>
      </c>
      <c r="Y4893">
        <v>0</v>
      </c>
      <c r="Z4893">
        <v>2016</v>
      </c>
      <c r="AA4893">
        <v>12</v>
      </c>
      <c r="AB4893">
        <v>23</v>
      </c>
      <c r="AC4893">
        <v>42735</v>
      </c>
      <c r="AD4893" t="s">
        <v>10994</v>
      </c>
    </row>
    <row r="4894" spans="1:30">
      <c r="A4894">
        <v>4893</v>
      </c>
      <c r="B4894" t="s">
        <v>7851</v>
      </c>
      <c r="C4894">
        <v>42727</v>
      </c>
      <c r="D4894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 s="16">
        <v>4.2</v>
      </c>
      <c r="S4894" t="s">
        <v>11010</v>
      </c>
      <c r="T4894">
        <v>2</v>
      </c>
      <c r="U4894">
        <v>0</v>
      </c>
      <c r="V4894" t="b">
        <v>0</v>
      </c>
      <c r="W4894">
        <v>1.1759999999999999</v>
      </c>
      <c r="X4894">
        <v>4.2</v>
      </c>
      <c r="Y4894">
        <v>0</v>
      </c>
      <c r="Z4894">
        <v>2016</v>
      </c>
      <c r="AA4894">
        <v>12</v>
      </c>
      <c r="AB4894">
        <v>23</v>
      </c>
      <c r="AC4894">
        <v>42735</v>
      </c>
      <c r="AD4894" t="s">
        <v>10994</v>
      </c>
    </row>
    <row r="4895" spans="1:30">
      <c r="A4895">
        <v>4894</v>
      </c>
      <c r="B4895" t="s">
        <v>7851</v>
      </c>
      <c r="C4895">
        <v>42727</v>
      </c>
      <c r="D4895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 s="16">
        <v>227.28</v>
      </c>
      <c r="S4895" t="s">
        <v>11010</v>
      </c>
      <c r="T4895">
        <v>2</v>
      </c>
      <c r="U4895">
        <v>0</v>
      </c>
      <c r="V4895" t="b">
        <v>0</v>
      </c>
      <c r="W4895">
        <v>2.2728000000000002</v>
      </c>
      <c r="X4895">
        <v>227.28</v>
      </c>
      <c r="Y4895">
        <v>0</v>
      </c>
      <c r="Z4895">
        <v>2016</v>
      </c>
      <c r="AA4895">
        <v>12</v>
      </c>
      <c r="AB4895">
        <v>23</v>
      </c>
      <c r="AC4895">
        <v>42735</v>
      </c>
      <c r="AD4895" t="s">
        <v>10994</v>
      </c>
    </row>
    <row r="4896" spans="1:30">
      <c r="A4896">
        <v>4895</v>
      </c>
      <c r="B4896" t="s">
        <v>7851</v>
      </c>
      <c r="C4896">
        <v>42727</v>
      </c>
      <c r="D4896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 s="16">
        <v>47.9</v>
      </c>
      <c r="S4896" t="s">
        <v>11010</v>
      </c>
      <c r="T4896">
        <v>1</v>
      </c>
      <c r="U4896">
        <v>0</v>
      </c>
      <c r="V4896" t="b">
        <v>0</v>
      </c>
      <c r="W4896">
        <v>22.992000000000001</v>
      </c>
      <c r="X4896">
        <v>47.9</v>
      </c>
      <c r="Y4896">
        <v>0</v>
      </c>
      <c r="Z4896">
        <v>2016</v>
      </c>
      <c r="AA4896">
        <v>12</v>
      </c>
      <c r="AB4896">
        <v>23</v>
      </c>
      <c r="AC4896">
        <v>42735</v>
      </c>
      <c r="AD4896" t="s">
        <v>10994</v>
      </c>
    </row>
    <row r="4897" spans="1:30">
      <c r="A4897">
        <v>4896</v>
      </c>
      <c r="B4897" t="s">
        <v>7851</v>
      </c>
      <c r="C4897">
        <v>42727</v>
      </c>
      <c r="D4897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 s="16">
        <v>61.96</v>
      </c>
      <c r="S4897" t="s">
        <v>11010</v>
      </c>
      <c r="T4897">
        <v>2</v>
      </c>
      <c r="U4897">
        <v>0</v>
      </c>
      <c r="V4897" t="b">
        <v>0</v>
      </c>
      <c r="W4897">
        <v>30.360399999999998</v>
      </c>
      <c r="X4897">
        <v>61.96</v>
      </c>
      <c r="Y4897">
        <v>0</v>
      </c>
      <c r="Z4897">
        <v>2016</v>
      </c>
      <c r="AA4897">
        <v>12</v>
      </c>
      <c r="AB4897">
        <v>23</v>
      </c>
      <c r="AC4897">
        <v>42735</v>
      </c>
      <c r="AD4897" t="s">
        <v>10994</v>
      </c>
    </row>
    <row r="4898" spans="1:30">
      <c r="A4898">
        <v>4897</v>
      </c>
      <c r="B4898" t="s">
        <v>7851</v>
      </c>
      <c r="C4898">
        <v>42727</v>
      </c>
      <c r="D4898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 s="16">
        <v>1117.92</v>
      </c>
      <c r="S4898" t="s">
        <v>11011</v>
      </c>
      <c r="T4898">
        <v>4</v>
      </c>
      <c r="U4898">
        <v>0</v>
      </c>
      <c r="V4898" t="b">
        <v>0</v>
      </c>
      <c r="W4898">
        <v>55.896000000000001</v>
      </c>
      <c r="X4898">
        <v>1117.92</v>
      </c>
      <c r="Y4898">
        <v>0</v>
      </c>
      <c r="Z4898">
        <v>2016</v>
      </c>
      <c r="AA4898">
        <v>12</v>
      </c>
      <c r="AB4898">
        <v>23</v>
      </c>
      <c r="AC4898">
        <v>42735</v>
      </c>
      <c r="AD4898" t="s">
        <v>10994</v>
      </c>
    </row>
    <row r="4899" spans="1:30">
      <c r="A4899">
        <v>4898</v>
      </c>
      <c r="B4899" t="s">
        <v>7854</v>
      </c>
      <c r="C4899">
        <v>41927</v>
      </c>
      <c r="D4899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 s="16">
        <v>183.37200000000001</v>
      </c>
      <c r="S4899" t="s">
        <v>11010</v>
      </c>
      <c r="T4899">
        <v>2</v>
      </c>
      <c r="U4899">
        <v>0.3</v>
      </c>
      <c r="V4899" t="b">
        <v>0</v>
      </c>
      <c r="W4899">
        <v>-7.8587999999999996</v>
      </c>
      <c r="X4899">
        <v>128.36040000000003</v>
      </c>
      <c r="Y4899">
        <v>55.011600000000001</v>
      </c>
      <c r="Z4899">
        <v>2014</v>
      </c>
      <c r="AA4899">
        <v>10</v>
      </c>
      <c r="AB4899">
        <v>15</v>
      </c>
      <c r="AC4899">
        <v>41943</v>
      </c>
      <c r="AD4899" t="s">
        <v>10992</v>
      </c>
    </row>
    <row r="4900" spans="1:30">
      <c r="A4900">
        <v>4899</v>
      </c>
      <c r="B4900" t="s">
        <v>7854</v>
      </c>
      <c r="C4900">
        <v>41927</v>
      </c>
      <c r="D4900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 s="16">
        <v>7.968</v>
      </c>
      <c r="S4900" t="s">
        <v>11010</v>
      </c>
      <c r="T4900">
        <v>2</v>
      </c>
      <c r="U4900">
        <v>0.2</v>
      </c>
      <c r="V4900" t="b">
        <v>0</v>
      </c>
      <c r="W4900">
        <v>2.8883999999999999</v>
      </c>
      <c r="X4900">
        <v>6.3743999999999996</v>
      </c>
      <c r="Y4900">
        <v>1.5936000000000001</v>
      </c>
      <c r="Z4900">
        <v>2014</v>
      </c>
      <c r="AA4900">
        <v>10</v>
      </c>
      <c r="AB4900">
        <v>15</v>
      </c>
      <c r="AC4900">
        <v>41943</v>
      </c>
      <c r="AD4900" t="s">
        <v>10992</v>
      </c>
    </row>
    <row r="4901" spans="1:30">
      <c r="A4901">
        <v>4900</v>
      </c>
      <c r="B4901" t="s">
        <v>7855</v>
      </c>
      <c r="C4901">
        <v>42604</v>
      </c>
      <c r="D490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 s="16">
        <v>26.352</v>
      </c>
      <c r="S4901" t="s">
        <v>11010</v>
      </c>
      <c r="T4901">
        <v>8</v>
      </c>
      <c r="U4901">
        <v>0.7</v>
      </c>
      <c r="V4901" t="s">
        <v>11012</v>
      </c>
      <c r="W4901">
        <v>-18.446400000000001</v>
      </c>
      <c r="X4901">
        <v>7.9055999999999997</v>
      </c>
      <c r="Y4901">
        <v>18.446400000000001</v>
      </c>
      <c r="Z4901">
        <v>2016</v>
      </c>
      <c r="AA4901">
        <v>8</v>
      </c>
      <c r="AB4901">
        <v>22</v>
      </c>
      <c r="AC4901">
        <v>42613</v>
      </c>
      <c r="AD4901" t="s">
        <v>10990</v>
      </c>
    </row>
    <row r="4902" spans="1:30">
      <c r="A4902">
        <v>4901</v>
      </c>
      <c r="B4902" t="s">
        <v>7856</v>
      </c>
      <c r="C4902">
        <v>43086</v>
      </c>
      <c r="D4902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 s="16">
        <v>481.32</v>
      </c>
      <c r="S4902" t="s">
        <v>11010</v>
      </c>
      <c r="T4902">
        <v>4</v>
      </c>
      <c r="U4902">
        <v>0</v>
      </c>
      <c r="V4902" t="b">
        <v>0</v>
      </c>
      <c r="W4902">
        <v>125.14319999999999</v>
      </c>
      <c r="X4902">
        <v>481.32</v>
      </c>
      <c r="Y4902">
        <v>0</v>
      </c>
      <c r="Z4902">
        <v>2017</v>
      </c>
      <c r="AA4902">
        <v>12</v>
      </c>
      <c r="AB4902">
        <v>17</v>
      </c>
      <c r="AC4902">
        <v>43100</v>
      </c>
      <c r="AD4902" t="s">
        <v>10996</v>
      </c>
    </row>
    <row r="4903" spans="1:30">
      <c r="A4903">
        <v>4902</v>
      </c>
      <c r="B4903" t="s">
        <v>7856</v>
      </c>
      <c r="C4903">
        <v>43086</v>
      </c>
      <c r="D4903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 s="16">
        <v>13.98</v>
      </c>
      <c r="S4903" t="s">
        <v>11010</v>
      </c>
      <c r="T4903">
        <v>1</v>
      </c>
      <c r="U4903">
        <v>0</v>
      </c>
      <c r="V4903" t="b">
        <v>0</v>
      </c>
      <c r="W4903">
        <v>3.6347999999999998</v>
      </c>
      <c r="X4903">
        <v>13.98</v>
      </c>
      <c r="Y4903">
        <v>0</v>
      </c>
      <c r="Z4903">
        <v>2017</v>
      </c>
      <c r="AA4903">
        <v>12</v>
      </c>
      <c r="AB4903">
        <v>17</v>
      </c>
      <c r="AC4903">
        <v>43100</v>
      </c>
      <c r="AD4903" t="s">
        <v>10996</v>
      </c>
    </row>
    <row r="4904" spans="1:30">
      <c r="A4904">
        <v>4903</v>
      </c>
      <c r="B4904" t="s">
        <v>7857</v>
      </c>
      <c r="C4904">
        <v>42801</v>
      </c>
      <c r="D4904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 s="16">
        <v>25.92</v>
      </c>
      <c r="S4904" t="s">
        <v>11010</v>
      </c>
      <c r="T4904">
        <v>6</v>
      </c>
      <c r="U4904">
        <v>0.2</v>
      </c>
      <c r="V4904" t="b">
        <v>0</v>
      </c>
      <c r="W4904">
        <v>9.0719999999999992</v>
      </c>
      <c r="X4904">
        <v>20.736000000000001</v>
      </c>
      <c r="Y4904">
        <v>5.1840000000000011</v>
      </c>
      <c r="Z4904">
        <v>2017</v>
      </c>
      <c r="AA4904">
        <v>3</v>
      </c>
      <c r="AB4904">
        <v>7</v>
      </c>
      <c r="AC4904">
        <v>42825</v>
      </c>
      <c r="AD4904" t="s">
        <v>10991</v>
      </c>
    </row>
    <row r="4905" spans="1:30">
      <c r="A4905">
        <v>4904</v>
      </c>
      <c r="B4905" t="s">
        <v>7857</v>
      </c>
      <c r="C4905">
        <v>42801</v>
      </c>
      <c r="D4905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 s="16">
        <v>91.59</v>
      </c>
      <c r="S4905" t="s">
        <v>11010</v>
      </c>
      <c r="T4905">
        <v>3</v>
      </c>
      <c r="U4905">
        <v>0</v>
      </c>
      <c r="V4905" t="b">
        <v>0</v>
      </c>
      <c r="W4905">
        <v>42.131399999999999</v>
      </c>
      <c r="X4905">
        <v>91.59</v>
      </c>
      <c r="Y4905">
        <v>0</v>
      </c>
      <c r="Z4905">
        <v>2017</v>
      </c>
      <c r="AA4905">
        <v>3</v>
      </c>
      <c r="AB4905">
        <v>7</v>
      </c>
      <c r="AC4905">
        <v>42825</v>
      </c>
      <c r="AD4905" t="s">
        <v>10991</v>
      </c>
    </row>
    <row r="4906" spans="1:30">
      <c r="A4906">
        <v>4905</v>
      </c>
      <c r="B4906" t="s">
        <v>7858</v>
      </c>
      <c r="C4906">
        <v>41974</v>
      </c>
      <c r="D4906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 s="16">
        <v>674.05799999999999</v>
      </c>
      <c r="S4906" t="s">
        <v>11011</v>
      </c>
      <c r="T4906">
        <v>3</v>
      </c>
      <c r="U4906">
        <v>0.3</v>
      </c>
      <c r="V4906" t="b">
        <v>0</v>
      </c>
      <c r="W4906">
        <v>-19.258800000000001</v>
      </c>
      <c r="X4906">
        <v>471.84059999999999</v>
      </c>
      <c r="Y4906">
        <v>202.2174</v>
      </c>
      <c r="Z4906">
        <v>2014</v>
      </c>
      <c r="AA4906">
        <v>12</v>
      </c>
      <c r="AB4906">
        <v>1</v>
      </c>
      <c r="AC4906">
        <v>42004</v>
      </c>
      <c r="AD4906" t="s">
        <v>10990</v>
      </c>
    </row>
    <row r="4907" spans="1:30">
      <c r="A4907">
        <v>4906</v>
      </c>
      <c r="B4907" t="s">
        <v>7859</v>
      </c>
      <c r="C4907">
        <v>41926</v>
      </c>
      <c r="D4907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 s="16">
        <v>22.92</v>
      </c>
      <c r="S4907" t="s">
        <v>11010</v>
      </c>
      <c r="T4907">
        <v>4</v>
      </c>
      <c r="U4907">
        <v>0</v>
      </c>
      <c r="V4907" t="b">
        <v>0</v>
      </c>
      <c r="W4907">
        <v>11.0016</v>
      </c>
      <c r="X4907">
        <v>22.92</v>
      </c>
      <c r="Y4907">
        <v>0</v>
      </c>
      <c r="Z4907">
        <v>2014</v>
      </c>
      <c r="AA4907">
        <v>10</v>
      </c>
      <c r="AB4907">
        <v>14</v>
      </c>
      <c r="AC4907">
        <v>41943</v>
      </c>
      <c r="AD4907" t="s">
        <v>10991</v>
      </c>
    </row>
    <row r="4908" spans="1:30">
      <c r="A4908">
        <v>4907</v>
      </c>
      <c r="B4908" t="s">
        <v>7859</v>
      </c>
      <c r="C4908">
        <v>41926</v>
      </c>
      <c r="D4908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 s="16">
        <v>269.89999999999998</v>
      </c>
      <c r="S4908" t="s">
        <v>11010</v>
      </c>
      <c r="T4908">
        <v>5</v>
      </c>
      <c r="U4908">
        <v>0</v>
      </c>
      <c r="V4908" t="b">
        <v>0</v>
      </c>
      <c r="W4908">
        <v>16.193999999999999</v>
      </c>
      <c r="X4908">
        <v>269.89999999999998</v>
      </c>
      <c r="Y4908">
        <v>0</v>
      </c>
      <c r="Z4908">
        <v>2014</v>
      </c>
      <c r="AA4908">
        <v>10</v>
      </c>
      <c r="AB4908">
        <v>14</v>
      </c>
      <c r="AC4908">
        <v>41943</v>
      </c>
      <c r="AD4908" t="s">
        <v>10991</v>
      </c>
    </row>
    <row r="4909" spans="1:30">
      <c r="A4909">
        <v>4908</v>
      </c>
      <c r="B4909" t="s">
        <v>7860</v>
      </c>
      <c r="C4909">
        <v>41961</v>
      </c>
      <c r="D4909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 s="16">
        <v>11.808</v>
      </c>
      <c r="S4909" t="s">
        <v>11010</v>
      </c>
      <c r="T4909">
        <v>8</v>
      </c>
      <c r="U4909">
        <v>0.7</v>
      </c>
      <c r="V4909" t="s">
        <v>11012</v>
      </c>
      <c r="W4909">
        <v>-8.6592000000000002</v>
      </c>
      <c r="X4909">
        <v>3.5424000000000007</v>
      </c>
      <c r="Y4909">
        <v>8.2655999999999992</v>
      </c>
      <c r="Z4909">
        <v>2014</v>
      </c>
      <c r="AA4909">
        <v>11</v>
      </c>
      <c r="AB4909">
        <v>18</v>
      </c>
      <c r="AC4909">
        <v>41973</v>
      </c>
      <c r="AD4909" t="s">
        <v>10991</v>
      </c>
    </row>
    <row r="4910" spans="1:30">
      <c r="A4910">
        <v>4909</v>
      </c>
      <c r="B4910" t="s">
        <v>7860</v>
      </c>
      <c r="C4910">
        <v>41961</v>
      </c>
      <c r="D4910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 s="16">
        <v>9.5879999999999992</v>
      </c>
      <c r="S4910" t="s">
        <v>11010</v>
      </c>
      <c r="T4910">
        <v>2</v>
      </c>
      <c r="U4910">
        <v>0.4</v>
      </c>
      <c r="V4910" t="b">
        <v>0</v>
      </c>
      <c r="W4910">
        <v>-2.0773999999999999</v>
      </c>
      <c r="X4910">
        <v>5.7527999999999988</v>
      </c>
      <c r="Y4910">
        <v>3.8351999999999999</v>
      </c>
      <c r="Z4910">
        <v>2014</v>
      </c>
      <c r="AA4910">
        <v>11</v>
      </c>
      <c r="AB4910">
        <v>18</v>
      </c>
      <c r="AC4910">
        <v>41973</v>
      </c>
      <c r="AD4910" t="s">
        <v>10991</v>
      </c>
    </row>
    <row r="4911" spans="1:30">
      <c r="A4911">
        <v>4910</v>
      </c>
      <c r="B4911" t="s">
        <v>7863</v>
      </c>
      <c r="C4911">
        <v>42749</v>
      </c>
      <c r="D491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 s="16">
        <v>18.335999999999999</v>
      </c>
      <c r="S4911" t="s">
        <v>11010</v>
      </c>
      <c r="T4911">
        <v>3</v>
      </c>
      <c r="U4911">
        <v>0.2</v>
      </c>
      <c r="V4911" t="b">
        <v>0</v>
      </c>
      <c r="W4911">
        <v>6.6467999999999998</v>
      </c>
      <c r="X4911">
        <v>14.668799999999999</v>
      </c>
      <c r="Y4911">
        <v>3.6671999999999998</v>
      </c>
      <c r="Z4911">
        <v>2017</v>
      </c>
      <c r="AA4911">
        <v>1</v>
      </c>
      <c r="AB4911">
        <v>14</v>
      </c>
      <c r="AC4911">
        <v>42766</v>
      </c>
      <c r="AD4911" t="s">
        <v>10995</v>
      </c>
    </row>
    <row r="4912" spans="1:30">
      <c r="A4912">
        <v>4911</v>
      </c>
      <c r="B4912" t="s">
        <v>7863</v>
      </c>
      <c r="C4912">
        <v>42749</v>
      </c>
      <c r="D4912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 s="16">
        <v>36.287999999999997</v>
      </c>
      <c r="S4912" t="s">
        <v>11010</v>
      </c>
      <c r="T4912">
        <v>7</v>
      </c>
      <c r="U4912">
        <v>0.2</v>
      </c>
      <c r="V4912" t="b">
        <v>0</v>
      </c>
      <c r="W4912">
        <v>12.700799999999999</v>
      </c>
      <c r="X4912">
        <v>29.030399999999997</v>
      </c>
      <c r="Y4912">
        <v>7.2576000000000001</v>
      </c>
      <c r="Z4912">
        <v>2017</v>
      </c>
      <c r="AA4912">
        <v>1</v>
      </c>
      <c r="AB4912">
        <v>14</v>
      </c>
      <c r="AC4912">
        <v>42766</v>
      </c>
      <c r="AD4912" t="s">
        <v>10995</v>
      </c>
    </row>
    <row r="4913" spans="1:30">
      <c r="A4913">
        <v>4912</v>
      </c>
      <c r="B4913" t="s">
        <v>7863</v>
      </c>
      <c r="C4913">
        <v>42749</v>
      </c>
      <c r="D4913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 s="16">
        <v>111.98399999999999</v>
      </c>
      <c r="S4913" t="s">
        <v>11010</v>
      </c>
      <c r="T4913">
        <v>2</v>
      </c>
      <c r="U4913">
        <v>0.2</v>
      </c>
      <c r="V4913" t="b">
        <v>0</v>
      </c>
      <c r="W4913">
        <v>6.9989999999999997</v>
      </c>
      <c r="X4913">
        <v>89.587199999999996</v>
      </c>
      <c r="Y4913">
        <v>22.396799999999999</v>
      </c>
      <c r="Z4913">
        <v>2017</v>
      </c>
      <c r="AA4913">
        <v>1</v>
      </c>
      <c r="AB4913">
        <v>14</v>
      </c>
      <c r="AC4913">
        <v>42766</v>
      </c>
      <c r="AD4913" t="s">
        <v>10995</v>
      </c>
    </row>
    <row r="4914" spans="1:30">
      <c r="A4914">
        <v>4913</v>
      </c>
      <c r="B4914" t="s">
        <v>7863</v>
      </c>
      <c r="C4914">
        <v>42749</v>
      </c>
      <c r="D4914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 s="16">
        <v>5.97</v>
      </c>
      <c r="S4914" t="s">
        <v>11010</v>
      </c>
      <c r="T4914">
        <v>5</v>
      </c>
      <c r="U4914">
        <v>0.7</v>
      </c>
      <c r="V4914" t="s">
        <v>11012</v>
      </c>
      <c r="W4914">
        <v>-4.577</v>
      </c>
      <c r="X4914">
        <v>1.7910000000000004</v>
      </c>
      <c r="Y4914">
        <v>4.1789999999999994</v>
      </c>
      <c r="Z4914">
        <v>2017</v>
      </c>
      <c r="AA4914">
        <v>1</v>
      </c>
      <c r="AB4914">
        <v>14</v>
      </c>
      <c r="AC4914">
        <v>42766</v>
      </c>
      <c r="AD4914" t="s">
        <v>10995</v>
      </c>
    </row>
    <row r="4915" spans="1:30">
      <c r="A4915">
        <v>4914</v>
      </c>
      <c r="B4915" t="s">
        <v>7863</v>
      </c>
      <c r="C4915">
        <v>42749</v>
      </c>
      <c r="D4915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 s="16">
        <v>2.508</v>
      </c>
      <c r="S4915" t="s">
        <v>11010</v>
      </c>
      <c r="T4915">
        <v>2</v>
      </c>
      <c r="U4915">
        <v>0.7</v>
      </c>
      <c r="V4915" t="s">
        <v>11012</v>
      </c>
      <c r="W4915">
        <v>-1.8391999999999999</v>
      </c>
      <c r="X4915">
        <v>0.75240000000000018</v>
      </c>
      <c r="Y4915">
        <v>1.7555999999999998</v>
      </c>
      <c r="Z4915">
        <v>2017</v>
      </c>
      <c r="AA4915">
        <v>1</v>
      </c>
      <c r="AB4915">
        <v>14</v>
      </c>
      <c r="AC4915">
        <v>42766</v>
      </c>
      <c r="AD4915" t="s">
        <v>10995</v>
      </c>
    </row>
    <row r="4916" spans="1:30">
      <c r="A4916">
        <v>4915</v>
      </c>
      <c r="B4916" t="s">
        <v>7864</v>
      </c>
      <c r="C4916">
        <v>42271</v>
      </c>
      <c r="D4916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 s="16">
        <v>35.96</v>
      </c>
      <c r="S4916" t="s">
        <v>11010</v>
      </c>
      <c r="T4916">
        <v>2</v>
      </c>
      <c r="U4916">
        <v>0</v>
      </c>
      <c r="V4916" t="b">
        <v>0</v>
      </c>
      <c r="W4916">
        <v>10.4284</v>
      </c>
      <c r="X4916">
        <v>35.96</v>
      </c>
      <c r="Y4916">
        <v>0</v>
      </c>
      <c r="Z4916">
        <v>2015</v>
      </c>
      <c r="AA4916">
        <v>9</v>
      </c>
      <c r="AB4916">
        <v>24</v>
      </c>
      <c r="AC4916">
        <v>42277</v>
      </c>
      <c r="AD4916" t="s">
        <v>10993</v>
      </c>
    </row>
    <row r="4917" spans="1:30">
      <c r="A4917">
        <v>4916</v>
      </c>
      <c r="B4917" t="s">
        <v>7864</v>
      </c>
      <c r="C4917">
        <v>42271</v>
      </c>
      <c r="D4917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 s="16">
        <v>14.952</v>
      </c>
      <c r="S4917" t="s">
        <v>11010</v>
      </c>
      <c r="T4917">
        <v>3</v>
      </c>
      <c r="U4917">
        <v>0.2</v>
      </c>
      <c r="V4917" t="b">
        <v>0</v>
      </c>
      <c r="W4917">
        <v>5.4200999999999997</v>
      </c>
      <c r="X4917">
        <v>11.961600000000001</v>
      </c>
      <c r="Y4917">
        <v>2.9904000000000002</v>
      </c>
      <c r="Z4917">
        <v>2015</v>
      </c>
      <c r="AA4917">
        <v>9</v>
      </c>
      <c r="AB4917">
        <v>24</v>
      </c>
      <c r="AC4917">
        <v>42277</v>
      </c>
      <c r="AD4917" t="s">
        <v>10993</v>
      </c>
    </row>
    <row r="4918" spans="1:30">
      <c r="A4918">
        <v>4917</v>
      </c>
      <c r="B4918" t="s">
        <v>7865</v>
      </c>
      <c r="C4918">
        <v>43017</v>
      </c>
      <c r="D4918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 s="16">
        <v>67.144000000000005</v>
      </c>
      <c r="S4918" t="s">
        <v>11010</v>
      </c>
      <c r="T4918">
        <v>7</v>
      </c>
      <c r="U4918">
        <v>0.2</v>
      </c>
      <c r="V4918" t="b">
        <v>0</v>
      </c>
      <c r="W4918">
        <v>5.8750999999999998</v>
      </c>
      <c r="X4918">
        <v>53.715200000000003</v>
      </c>
      <c r="Y4918">
        <v>13.428800000000003</v>
      </c>
      <c r="Z4918">
        <v>2017</v>
      </c>
      <c r="AA4918">
        <v>10</v>
      </c>
      <c r="AB4918">
        <v>9</v>
      </c>
      <c r="AC4918">
        <v>43039</v>
      </c>
      <c r="AD4918" t="s">
        <v>10990</v>
      </c>
    </row>
    <row r="4919" spans="1:30">
      <c r="A4919">
        <v>4918</v>
      </c>
      <c r="B4919" t="s">
        <v>7865</v>
      </c>
      <c r="C4919">
        <v>43017</v>
      </c>
      <c r="D4919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 s="16">
        <v>254.05799999999999</v>
      </c>
      <c r="S4919" t="s">
        <v>11010</v>
      </c>
      <c r="T4919">
        <v>3</v>
      </c>
      <c r="U4919">
        <v>0.3</v>
      </c>
      <c r="V4919" t="b">
        <v>0</v>
      </c>
      <c r="W4919">
        <v>-32.6646</v>
      </c>
      <c r="X4919">
        <v>177.84059999999999</v>
      </c>
      <c r="Y4919">
        <v>76.217399999999998</v>
      </c>
      <c r="Z4919">
        <v>2017</v>
      </c>
      <c r="AA4919">
        <v>10</v>
      </c>
      <c r="AB4919">
        <v>9</v>
      </c>
      <c r="AC4919">
        <v>43039</v>
      </c>
      <c r="AD4919" t="s">
        <v>10990</v>
      </c>
    </row>
    <row r="4920" spans="1:30">
      <c r="A4920">
        <v>4919</v>
      </c>
      <c r="B4920" t="s">
        <v>7869</v>
      </c>
      <c r="C4920">
        <v>42371</v>
      </c>
      <c r="D4920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 s="16">
        <v>173.94</v>
      </c>
      <c r="S4920" t="s">
        <v>11010</v>
      </c>
      <c r="T4920">
        <v>3</v>
      </c>
      <c r="U4920">
        <v>0</v>
      </c>
      <c r="V4920" t="b">
        <v>0</v>
      </c>
      <c r="W4920">
        <v>38.266800000000003</v>
      </c>
      <c r="X4920">
        <v>173.94</v>
      </c>
      <c r="Y4920">
        <v>0</v>
      </c>
      <c r="Z4920">
        <v>2016</v>
      </c>
      <c r="AA4920">
        <v>1</v>
      </c>
      <c r="AB4920">
        <v>2</v>
      </c>
      <c r="AC4920">
        <v>42400</v>
      </c>
      <c r="AD4920" t="s">
        <v>10995</v>
      </c>
    </row>
    <row r="4921" spans="1:30">
      <c r="A4921">
        <v>4920</v>
      </c>
      <c r="B4921" t="s">
        <v>7869</v>
      </c>
      <c r="C4921">
        <v>42371</v>
      </c>
      <c r="D492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 s="16">
        <v>231.98</v>
      </c>
      <c r="S4921" t="s">
        <v>11010</v>
      </c>
      <c r="T4921">
        <v>2</v>
      </c>
      <c r="U4921">
        <v>0</v>
      </c>
      <c r="V4921" t="b">
        <v>0</v>
      </c>
      <c r="W4921">
        <v>67.274199999999993</v>
      </c>
      <c r="X4921">
        <v>231.98</v>
      </c>
      <c r="Y4921">
        <v>0</v>
      </c>
      <c r="Z4921">
        <v>2016</v>
      </c>
      <c r="AA4921">
        <v>1</v>
      </c>
      <c r="AB4921">
        <v>2</v>
      </c>
      <c r="AC4921">
        <v>42400</v>
      </c>
      <c r="AD4921" t="s">
        <v>10995</v>
      </c>
    </row>
    <row r="4922" spans="1:30">
      <c r="A4922">
        <v>4921</v>
      </c>
      <c r="B4922" t="s">
        <v>7871</v>
      </c>
      <c r="C4922">
        <v>42966</v>
      </c>
      <c r="D4922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 s="16">
        <v>2.2959999999999998</v>
      </c>
      <c r="S4922" t="s">
        <v>11010</v>
      </c>
      <c r="T4922">
        <v>2</v>
      </c>
      <c r="U4922">
        <v>0.8</v>
      </c>
      <c r="V4922" t="s">
        <v>11012</v>
      </c>
      <c r="W4922">
        <v>-3.9032</v>
      </c>
      <c r="X4922">
        <v>0.45919999999999983</v>
      </c>
      <c r="Y4922">
        <v>1.8368</v>
      </c>
      <c r="Z4922">
        <v>2017</v>
      </c>
      <c r="AA4922">
        <v>8</v>
      </c>
      <c r="AB4922">
        <v>19</v>
      </c>
      <c r="AC4922">
        <v>42978</v>
      </c>
      <c r="AD4922" t="s">
        <v>10995</v>
      </c>
    </row>
    <row r="4923" spans="1:30">
      <c r="A4923">
        <v>4922</v>
      </c>
      <c r="B4923" t="s">
        <v>7872</v>
      </c>
      <c r="C4923">
        <v>43094</v>
      </c>
      <c r="D4923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 s="16">
        <v>96.08</v>
      </c>
      <c r="S4923" t="s">
        <v>11010</v>
      </c>
      <c r="T4923">
        <v>2</v>
      </c>
      <c r="U4923">
        <v>0</v>
      </c>
      <c r="V4923" t="b">
        <v>0</v>
      </c>
      <c r="W4923">
        <v>46.118400000000001</v>
      </c>
      <c r="X4923">
        <v>96.08</v>
      </c>
      <c r="Y4923">
        <v>0</v>
      </c>
      <c r="Z4923">
        <v>2017</v>
      </c>
      <c r="AA4923">
        <v>12</v>
      </c>
      <c r="AB4923">
        <v>25</v>
      </c>
      <c r="AC4923">
        <v>43100</v>
      </c>
      <c r="AD4923" t="s">
        <v>10990</v>
      </c>
    </row>
    <row r="4924" spans="1:30">
      <c r="A4924">
        <v>4923</v>
      </c>
      <c r="B4924" t="s">
        <v>7872</v>
      </c>
      <c r="C4924">
        <v>43094</v>
      </c>
      <c r="D4924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 s="16">
        <v>3.62</v>
      </c>
      <c r="S4924" t="s">
        <v>11010</v>
      </c>
      <c r="T4924">
        <v>2</v>
      </c>
      <c r="U4924">
        <v>0</v>
      </c>
      <c r="V4924" t="b">
        <v>0</v>
      </c>
      <c r="W4924">
        <v>1.1946000000000001</v>
      </c>
      <c r="X4924">
        <v>3.62</v>
      </c>
      <c r="Y4924">
        <v>0</v>
      </c>
      <c r="Z4924">
        <v>2017</v>
      </c>
      <c r="AA4924">
        <v>12</v>
      </c>
      <c r="AB4924">
        <v>25</v>
      </c>
      <c r="AC4924">
        <v>43100</v>
      </c>
      <c r="AD4924" t="s">
        <v>10990</v>
      </c>
    </row>
    <row r="4925" spans="1:30">
      <c r="A4925">
        <v>4924</v>
      </c>
      <c r="B4925" t="s">
        <v>7872</v>
      </c>
      <c r="C4925">
        <v>43094</v>
      </c>
      <c r="D4925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 s="16">
        <v>629.1</v>
      </c>
      <c r="S4925" t="s">
        <v>11011</v>
      </c>
      <c r="T4925">
        <v>6</v>
      </c>
      <c r="U4925">
        <v>0</v>
      </c>
      <c r="V4925" t="b">
        <v>0</v>
      </c>
      <c r="W4925">
        <v>301.96800000000002</v>
      </c>
      <c r="X4925">
        <v>629.1</v>
      </c>
      <c r="Y4925">
        <v>0</v>
      </c>
      <c r="Z4925">
        <v>2017</v>
      </c>
      <c r="AA4925">
        <v>12</v>
      </c>
      <c r="AB4925">
        <v>25</v>
      </c>
      <c r="AC4925">
        <v>43100</v>
      </c>
      <c r="AD4925" t="s">
        <v>10990</v>
      </c>
    </row>
    <row r="4926" spans="1:30">
      <c r="A4926">
        <v>4925</v>
      </c>
      <c r="B4926" t="s">
        <v>7872</v>
      </c>
      <c r="C4926">
        <v>43094</v>
      </c>
      <c r="D4926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 s="16">
        <v>90.48</v>
      </c>
      <c r="S4926" t="s">
        <v>11010</v>
      </c>
      <c r="T4926">
        <v>2</v>
      </c>
      <c r="U4926">
        <v>0</v>
      </c>
      <c r="V4926" t="b">
        <v>0</v>
      </c>
      <c r="W4926">
        <v>23.524799999999999</v>
      </c>
      <c r="X4926">
        <v>90.48</v>
      </c>
      <c r="Y4926">
        <v>0</v>
      </c>
      <c r="Z4926">
        <v>2017</v>
      </c>
      <c r="AA4926">
        <v>12</v>
      </c>
      <c r="AB4926">
        <v>25</v>
      </c>
      <c r="AC4926">
        <v>43100</v>
      </c>
      <c r="AD4926" t="s">
        <v>10990</v>
      </c>
    </row>
    <row r="4927" spans="1:30">
      <c r="A4927">
        <v>4926</v>
      </c>
      <c r="B4927" t="s">
        <v>7873</v>
      </c>
      <c r="C4927">
        <v>42988</v>
      </c>
      <c r="D4927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 s="16">
        <v>14.88</v>
      </c>
      <c r="S4927" t="s">
        <v>11010</v>
      </c>
      <c r="T4927">
        <v>2</v>
      </c>
      <c r="U4927">
        <v>0</v>
      </c>
      <c r="V4927" t="b">
        <v>0</v>
      </c>
      <c r="W4927">
        <v>3.72</v>
      </c>
      <c r="X4927">
        <v>14.88</v>
      </c>
      <c r="Y4927">
        <v>0</v>
      </c>
      <c r="Z4927">
        <v>2017</v>
      </c>
      <c r="AA4927">
        <v>9</v>
      </c>
      <c r="AB4927">
        <v>10</v>
      </c>
      <c r="AC4927">
        <v>43008</v>
      </c>
      <c r="AD4927" t="s">
        <v>10996</v>
      </c>
    </row>
    <row r="4928" spans="1:30">
      <c r="A4928">
        <v>4927</v>
      </c>
      <c r="B4928" t="s">
        <v>7876</v>
      </c>
      <c r="C4928">
        <v>43027</v>
      </c>
      <c r="D4928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 s="16">
        <v>91.275000000000006</v>
      </c>
      <c r="S4928" t="s">
        <v>11010</v>
      </c>
      <c r="T4928">
        <v>1</v>
      </c>
      <c r="U4928">
        <v>0.5</v>
      </c>
      <c r="V4928" t="b">
        <v>0</v>
      </c>
      <c r="W4928">
        <v>-67.543499999999995</v>
      </c>
      <c r="X4928">
        <v>45.637500000000003</v>
      </c>
      <c r="Y4928">
        <v>45.637500000000003</v>
      </c>
      <c r="Z4928">
        <v>2017</v>
      </c>
      <c r="AA4928">
        <v>10</v>
      </c>
      <c r="AB4928">
        <v>19</v>
      </c>
      <c r="AC4928">
        <v>43039</v>
      </c>
      <c r="AD4928" t="s">
        <v>10993</v>
      </c>
    </row>
    <row r="4929" spans="1:30">
      <c r="A4929">
        <v>4928</v>
      </c>
      <c r="B4929" t="s">
        <v>7877</v>
      </c>
      <c r="C4929">
        <v>43070</v>
      </c>
      <c r="D4929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 s="16">
        <v>19.440000000000001</v>
      </c>
      <c r="S4929" t="s">
        <v>11010</v>
      </c>
      <c r="T4929">
        <v>3</v>
      </c>
      <c r="U4929">
        <v>0</v>
      </c>
      <c r="V4929" t="b">
        <v>0</v>
      </c>
      <c r="W4929">
        <v>9.3312000000000008</v>
      </c>
      <c r="X4929">
        <v>19.440000000000001</v>
      </c>
      <c r="Y4929">
        <v>0</v>
      </c>
      <c r="Z4929">
        <v>2017</v>
      </c>
      <c r="AA4929">
        <v>12</v>
      </c>
      <c r="AB4929">
        <v>1</v>
      </c>
      <c r="AC4929">
        <v>43100</v>
      </c>
      <c r="AD4929" t="s">
        <v>10994</v>
      </c>
    </row>
    <row r="4930" spans="1:30">
      <c r="A4930">
        <v>4929</v>
      </c>
      <c r="B4930" t="s">
        <v>7877</v>
      </c>
      <c r="C4930">
        <v>43070</v>
      </c>
      <c r="D4930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 s="16">
        <v>897.15</v>
      </c>
      <c r="S4930" t="s">
        <v>11011</v>
      </c>
      <c r="T4930">
        <v>3</v>
      </c>
      <c r="U4930">
        <v>0</v>
      </c>
      <c r="V4930" t="b">
        <v>0</v>
      </c>
      <c r="W4930">
        <v>251.202</v>
      </c>
      <c r="X4930">
        <v>897.15</v>
      </c>
      <c r="Y4930">
        <v>0</v>
      </c>
      <c r="Z4930">
        <v>2017</v>
      </c>
      <c r="AA4930">
        <v>12</v>
      </c>
      <c r="AB4930">
        <v>1</v>
      </c>
      <c r="AC4930">
        <v>43100</v>
      </c>
      <c r="AD4930" t="s">
        <v>10994</v>
      </c>
    </row>
    <row r="4931" spans="1:30">
      <c r="A4931">
        <v>4930</v>
      </c>
      <c r="B4931" t="s">
        <v>7878</v>
      </c>
      <c r="C4931">
        <v>41884</v>
      </c>
      <c r="D493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 s="16">
        <v>57.75</v>
      </c>
      <c r="S4931" t="s">
        <v>11010</v>
      </c>
      <c r="T4931">
        <v>5</v>
      </c>
      <c r="U4931">
        <v>0</v>
      </c>
      <c r="V4931" t="b">
        <v>0</v>
      </c>
      <c r="W4931">
        <v>16.170000000000002</v>
      </c>
      <c r="X4931">
        <v>57.75</v>
      </c>
      <c r="Y4931">
        <v>0</v>
      </c>
      <c r="Z4931">
        <v>2014</v>
      </c>
      <c r="AA4931">
        <v>9</v>
      </c>
      <c r="AB4931">
        <v>2</v>
      </c>
      <c r="AC4931">
        <v>41912</v>
      </c>
      <c r="AD4931" t="s">
        <v>10991</v>
      </c>
    </row>
    <row r="4932" spans="1:30">
      <c r="A4932">
        <v>4931</v>
      </c>
      <c r="B4932" t="s">
        <v>7878</v>
      </c>
      <c r="C4932">
        <v>41884</v>
      </c>
      <c r="D4932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 s="16">
        <v>14.94</v>
      </c>
      <c r="S4932" t="s">
        <v>11010</v>
      </c>
      <c r="T4932">
        <v>3</v>
      </c>
      <c r="U4932">
        <v>0</v>
      </c>
      <c r="V4932" t="b">
        <v>0</v>
      </c>
      <c r="W4932">
        <v>7.0217999999999998</v>
      </c>
      <c r="X4932">
        <v>14.94</v>
      </c>
      <c r="Y4932">
        <v>0</v>
      </c>
      <c r="Z4932">
        <v>2014</v>
      </c>
      <c r="AA4932">
        <v>9</v>
      </c>
      <c r="AB4932">
        <v>2</v>
      </c>
      <c r="AC4932">
        <v>41912</v>
      </c>
      <c r="AD4932" t="s">
        <v>10991</v>
      </c>
    </row>
    <row r="4933" spans="1:30">
      <c r="A4933">
        <v>4932</v>
      </c>
      <c r="B4933" t="s">
        <v>7879</v>
      </c>
      <c r="C4933">
        <v>42819</v>
      </c>
      <c r="D4933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 s="16">
        <v>23.1</v>
      </c>
      <c r="S4933" t="s">
        <v>11010</v>
      </c>
      <c r="T4933">
        <v>2</v>
      </c>
      <c r="U4933">
        <v>0</v>
      </c>
      <c r="V4933" t="b">
        <v>0</v>
      </c>
      <c r="W4933">
        <v>6.93</v>
      </c>
      <c r="X4933">
        <v>23.1</v>
      </c>
      <c r="Y4933">
        <v>0</v>
      </c>
      <c r="Z4933">
        <v>2017</v>
      </c>
      <c r="AA4933">
        <v>3</v>
      </c>
      <c r="AB4933">
        <v>25</v>
      </c>
      <c r="AC4933">
        <v>42825</v>
      </c>
      <c r="AD4933" t="s">
        <v>10995</v>
      </c>
    </row>
    <row r="4934" spans="1:30">
      <c r="A4934">
        <v>4933</v>
      </c>
      <c r="B4934" t="s">
        <v>7880</v>
      </c>
      <c r="C4934">
        <v>42275</v>
      </c>
      <c r="D4934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 s="16">
        <v>12.536</v>
      </c>
      <c r="S4934" t="s">
        <v>11010</v>
      </c>
      <c r="T4934">
        <v>1</v>
      </c>
      <c r="U4934">
        <v>0.2</v>
      </c>
      <c r="V4934" t="b">
        <v>0</v>
      </c>
      <c r="W4934">
        <v>4.2309000000000001</v>
      </c>
      <c r="X4934">
        <v>10.0288</v>
      </c>
      <c r="Y4934">
        <v>2.5072000000000001</v>
      </c>
      <c r="Z4934">
        <v>2015</v>
      </c>
      <c r="AA4934">
        <v>9</v>
      </c>
      <c r="AB4934">
        <v>28</v>
      </c>
      <c r="AC4934">
        <v>42277</v>
      </c>
      <c r="AD4934" t="s">
        <v>10990</v>
      </c>
    </row>
    <row r="4935" spans="1:30">
      <c r="A4935">
        <v>4934</v>
      </c>
      <c r="B4935" t="s">
        <v>7880</v>
      </c>
      <c r="C4935">
        <v>42275</v>
      </c>
      <c r="D4935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 s="16">
        <v>1.08</v>
      </c>
      <c r="S4935" t="s">
        <v>11010</v>
      </c>
      <c r="T4935">
        <v>2</v>
      </c>
      <c r="U4935">
        <v>0.7</v>
      </c>
      <c r="V4935" t="s">
        <v>11012</v>
      </c>
      <c r="W4935">
        <v>-0.79200000000000004</v>
      </c>
      <c r="X4935">
        <v>0.32400000000000007</v>
      </c>
      <c r="Y4935">
        <v>0.75600000000000001</v>
      </c>
      <c r="Z4935">
        <v>2015</v>
      </c>
      <c r="AA4935">
        <v>9</v>
      </c>
      <c r="AB4935">
        <v>28</v>
      </c>
      <c r="AC4935">
        <v>42277</v>
      </c>
      <c r="AD4935" t="s">
        <v>10990</v>
      </c>
    </row>
    <row r="4936" spans="1:30">
      <c r="A4936">
        <v>4935</v>
      </c>
      <c r="B4936" t="s">
        <v>7880</v>
      </c>
      <c r="C4936">
        <v>42275</v>
      </c>
      <c r="D4936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 s="16">
        <v>4.5119999999999996</v>
      </c>
      <c r="S4936" t="s">
        <v>11010</v>
      </c>
      <c r="T4936">
        <v>3</v>
      </c>
      <c r="U4936">
        <v>0.2</v>
      </c>
      <c r="V4936" t="b">
        <v>0</v>
      </c>
      <c r="W4936">
        <v>0.84599999999999997</v>
      </c>
      <c r="X4936">
        <v>3.6095999999999995</v>
      </c>
      <c r="Y4936">
        <v>0.90239999999999998</v>
      </c>
      <c r="Z4936">
        <v>2015</v>
      </c>
      <c r="AA4936">
        <v>9</v>
      </c>
      <c r="AB4936">
        <v>28</v>
      </c>
      <c r="AC4936">
        <v>42277</v>
      </c>
      <c r="AD4936" t="s">
        <v>10990</v>
      </c>
    </row>
    <row r="4937" spans="1:30">
      <c r="A4937">
        <v>4936</v>
      </c>
      <c r="B4937" t="s">
        <v>7881</v>
      </c>
      <c r="C4937">
        <v>42078</v>
      </c>
      <c r="D4937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 s="16">
        <v>16.776</v>
      </c>
      <c r="S4937" t="s">
        <v>11010</v>
      </c>
      <c r="T4937">
        <v>3</v>
      </c>
      <c r="U4937">
        <v>0.2</v>
      </c>
      <c r="V4937" t="b">
        <v>0</v>
      </c>
      <c r="W4937">
        <v>1.6776</v>
      </c>
      <c r="X4937">
        <v>13.4208</v>
      </c>
      <c r="Y4937">
        <v>3.3552</v>
      </c>
      <c r="Z4937">
        <v>2015</v>
      </c>
      <c r="AA4937">
        <v>3</v>
      </c>
      <c r="AB4937">
        <v>15</v>
      </c>
      <c r="AC4937">
        <v>42094</v>
      </c>
      <c r="AD4937" t="s">
        <v>10996</v>
      </c>
    </row>
    <row r="4938" spans="1:30">
      <c r="A4938">
        <v>4937</v>
      </c>
      <c r="B4938" t="s">
        <v>7887</v>
      </c>
      <c r="C4938">
        <v>42741</v>
      </c>
      <c r="D4938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 s="16">
        <v>33.74</v>
      </c>
      <c r="S4938" t="s">
        <v>11010</v>
      </c>
      <c r="T4938">
        <v>7</v>
      </c>
      <c r="U4938">
        <v>0</v>
      </c>
      <c r="V4938" t="b">
        <v>0</v>
      </c>
      <c r="W4938">
        <v>15.5204</v>
      </c>
      <c r="X4938">
        <v>33.74</v>
      </c>
      <c r="Y4938">
        <v>0</v>
      </c>
      <c r="Z4938">
        <v>2017</v>
      </c>
      <c r="AA4938">
        <v>1</v>
      </c>
      <c r="AB4938">
        <v>6</v>
      </c>
      <c r="AC4938">
        <v>42766</v>
      </c>
      <c r="AD4938" t="s">
        <v>10994</v>
      </c>
    </row>
    <row r="4939" spans="1:30">
      <c r="A4939">
        <v>4938</v>
      </c>
      <c r="B4939" t="s">
        <v>7889</v>
      </c>
      <c r="C4939">
        <v>41652</v>
      </c>
      <c r="D4939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 s="16">
        <v>1325.85</v>
      </c>
      <c r="S4939" t="s">
        <v>11011</v>
      </c>
      <c r="T4939">
        <v>5</v>
      </c>
      <c r="U4939">
        <v>0</v>
      </c>
      <c r="V4939" t="b">
        <v>0</v>
      </c>
      <c r="W4939">
        <v>238.65299999999999</v>
      </c>
      <c r="X4939">
        <v>1325.85</v>
      </c>
      <c r="Y4939">
        <v>0</v>
      </c>
      <c r="Z4939">
        <v>2014</v>
      </c>
      <c r="AA4939">
        <v>1</v>
      </c>
      <c r="AB4939">
        <v>13</v>
      </c>
      <c r="AC4939">
        <v>41670</v>
      </c>
      <c r="AD4939" t="s">
        <v>10990</v>
      </c>
    </row>
    <row r="4940" spans="1:30">
      <c r="A4940">
        <v>4939</v>
      </c>
      <c r="B4940" t="s">
        <v>7889</v>
      </c>
      <c r="C4940">
        <v>41652</v>
      </c>
      <c r="D4940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 s="16">
        <v>333.99900000000002</v>
      </c>
      <c r="S4940" t="s">
        <v>11010</v>
      </c>
      <c r="T4940">
        <v>3</v>
      </c>
      <c r="U4940">
        <v>0.15</v>
      </c>
      <c r="V4940" t="b">
        <v>0</v>
      </c>
      <c r="W4940">
        <v>3.9293999999999998</v>
      </c>
      <c r="X4940">
        <v>283.89915000000002</v>
      </c>
      <c r="Y4940">
        <v>50.099850000000004</v>
      </c>
      <c r="Z4940">
        <v>2014</v>
      </c>
      <c r="AA4940">
        <v>1</v>
      </c>
      <c r="AB4940">
        <v>13</v>
      </c>
      <c r="AC4940">
        <v>41670</v>
      </c>
      <c r="AD4940" t="s">
        <v>10990</v>
      </c>
    </row>
    <row r="4941" spans="1:30">
      <c r="A4941">
        <v>4940</v>
      </c>
      <c r="B4941" t="s">
        <v>7889</v>
      </c>
      <c r="C4941">
        <v>41652</v>
      </c>
      <c r="D494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 s="16">
        <v>19.899999999999999</v>
      </c>
      <c r="S4941" t="s">
        <v>11010</v>
      </c>
      <c r="T4941">
        <v>5</v>
      </c>
      <c r="U4941">
        <v>0</v>
      </c>
      <c r="V4941" t="b">
        <v>0</v>
      </c>
      <c r="W4941">
        <v>6.5670000000000002</v>
      </c>
      <c r="X4941">
        <v>19.899999999999999</v>
      </c>
      <c r="Y4941">
        <v>0</v>
      </c>
      <c r="Z4941">
        <v>2014</v>
      </c>
      <c r="AA4941">
        <v>1</v>
      </c>
      <c r="AB4941">
        <v>13</v>
      </c>
      <c r="AC4941">
        <v>41670</v>
      </c>
      <c r="AD4941" t="s">
        <v>10990</v>
      </c>
    </row>
    <row r="4942" spans="1:30">
      <c r="A4942">
        <v>4941</v>
      </c>
      <c r="B4942" t="s">
        <v>7890</v>
      </c>
      <c r="C4942">
        <v>42041</v>
      </c>
      <c r="D4942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 s="16">
        <v>1268.82</v>
      </c>
      <c r="S4942" t="s">
        <v>11011</v>
      </c>
      <c r="T4942">
        <v>9</v>
      </c>
      <c r="U4942">
        <v>0</v>
      </c>
      <c r="V4942" t="b">
        <v>0</v>
      </c>
      <c r="W4942">
        <v>266.4522</v>
      </c>
      <c r="X4942">
        <v>1268.82</v>
      </c>
      <c r="Y4942">
        <v>0</v>
      </c>
      <c r="Z4942">
        <v>2015</v>
      </c>
      <c r="AA4942">
        <v>2</v>
      </c>
      <c r="AB4942">
        <v>6</v>
      </c>
      <c r="AC4942">
        <v>42063</v>
      </c>
      <c r="AD4942" t="s">
        <v>10994</v>
      </c>
    </row>
    <row r="4943" spans="1:30">
      <c r="A4943">
        <v>4942</v>
      </c>
      <c r="B4943" t="s">
        <v>7890</v>
      </c>
      <c r="C4943">
        <v>42041</v>
      </c>
      <c r="D4943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 s="16">
        <v>283.92</v>
      </c>
      <c r="S4943" t="s">
        <v>11010</v>
      </c>
      <c r="T4943">
        <v>4</v>
      </c>
      <c r="U4943">
        <v>0</v>
      </c>
      <c r="V4943" t="b">
        <v>0</v>
      </c>
      <c r="W4943">
        <v>82.336799999999997</v>
      </c>
      <c r="X4943">
        <v>283.92</v>
      </c>
      <c r="Y4943">
        <v>0</v>
      </c>
      <c r="Z4943">
        <v>2015</v>
      </c>
      <c r="AA4943">
        <v>2</v>
      </c>
      <c r="AB4943">
        <v>6</v>
      </c>
      <c r="AC4943">
        <v>42063</v>
      </c>
      <c r="AD4943" t="s">
        <v>10994</v>
      </c>
    </row>
    <row r="4944" spans="1:30">
      <c r="A4944">
        <v>4943</v>
      </c>
      <c r="B4944" t="s">
        <v>7890</v>
      </c>
      <c r="C4944">
        <v>42041</v>
      </c>
      <c r="D4944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 s="16">
        <v>5.68</v>
      </c>
      <c r="S4944" t="s">
        <v>11010</v>
      </c>
      <c r="T4944">
        <v>2</v>
      </c>
      <c r="U4944">
        <v>0</v>
      </c>
      <c r="V4944" t="b">
        <v>0</v>
      </c>
      <c r="W4944">
        <v>1.7607999999999999</v>
      </c>
      <c r="X4944">
        <v>5.68</v>
      </c>
      <c r="Y4944">
        <v>0</v>
      </c>
      <c r="Z4944">
        <v>2015</v>
      </c>
      <c r="AA4944">
        <v>2</v>
      </c>
      <c r="AB4944">
        <v>6</v>
      </c>
      <c r="AC4944">
        <v>42063</v>
      </c>
      <c r="AD4944" t="s">
        <v>10994</v>
      </c>
    </row>
    <row r="4945" spans="1:30">
      <c r="A4945">
        <v>4944</v>
      </c>
      <c r="B4945" t="s">
        <v>7891</v>
      </c>
      <c r="C4945">
        <v>43090</v>
      </c>
      <c r="D4945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 s="16">
        <v>375.34</v>
      </c>
      <c r="S4945" t="s">
        <v>11010</v>
      </c>
      <c r="T4945">
        <v>1</v>
      </c>
      <c r="U4945">
        <v>0</v>
      </c>
      <c r="V4945" t="b">
        <v>0</v>
      </c>
      <c r="W4945">
        <v>18.766999999999999</v>
      </c>
      <c r="X4945">
        <v>375.34</v>
      </c>
      <c r="Y4945">
        <v>0</v>
      </c>
      <c r="Z4945">
        <v>2017</v>
      </c>
      <c r="AA4945">
        <v>12</v>
      </c>
      <c r="AB4945">
        <v>21</v>
      </c>
      <c r="AC4945">
        <v>43100</v>
      </c>
      <c r="AD4945" t="s">
        <v>10993</v>
      </c>
    </row>
    <row r="4946" spans="1:30">
      <c r="A4946">
        <v>4945</v>
      </c>
      <c r="B4946" t="s">
        <v>7892</v>
      </c>
      <c r="C4946">
        <v>42618</v>
      </c>
      <c r="D4946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 s="16">
        <v>96.08</v>
      </c>
      <c r="S4946" t="s">
        <v>11010</v>
      </c>
      <c r="T4946">
        <v>2</v>
      </c>
      <c r="U4946">
        <v>0</v>
      </c>
      <c r="V4946" t="b">
        <v>0</v>
      </c>
      <c r="W4946">
        <v>46.118400000000001</v>
      </c>
      <c r="X4946">
        <v>96.08</v>
      </c>
      <c r="Y4946">
        <v>0</v>
      </c>
      <c r="Z4946">
        <v>2016</v>
      </c>
      <c r="AA4946">
        <v>9</v>
      </c>
      <c r="AB4946">
        <v>5</v>
      </c>
      <c r="AC4946">
        <v>42643</v>
      </c>
      <c r="AD4946" t="s">
        <v>10990</v>
      </c>
    </row>
    <row r="4947" spans="1:30">
      <c r="A4947">
        <v>4946</v>
      </c>
      <c r="B4947" t="s">
        <v>7892</v>
      </c>
      <c r="C4947">
        <v>42618</v>
      </c>
      <c r="D4947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 s="16">
        <v>11.68</v>
      </c>
      <c r="S4947" t="s">
        <v>11010</v>
      </c>
      <c r="T4947">
        <v>2</v>
      </c>
      <c r="U4947">
        <v>0.2</v>
      </c>
      <c r="V4947" t="b">
        <v>0</v>
      </c>
      <c r="W4947">
        <v>3.9420000000000002</v>
      </c>
      <c r="X4947">
        <v>9.3439999999999994</v>
      </c>
      <c r="Y4947">
        <v>2.3359999999999999</v>
      </c>
      <c r="Z4947">
        <v>2016</v>
      </c>
      <c r="AA4947">
        <v>9</v>
      </c>
      <c r="AB4947">
        <v>5</v>
      </c>
      <c r="AC4947">
        <v>42643</v>
      </c>
      <c r="AD4947" t="s">
        <v>10990</v>
      </c>
    </row>
    <row r="4948" spans="1:30">
      <c r="A4948">
        <v>4947</v>
      </c>
      <c r="B4948" t="s">
        <v>7892</v>
      </c>
      <c r="C4948">
        <v>42618</v>
      </c>
      <c r="D4948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 s="16">
        <v>4.3600000000000003</v>
      </c>
      <c r="S4948" t="s">
        <v>11010</v>
      </c>
      <c r="T4948">
        <v>2</v>
      </c>
      <c r="U4948">
        <v>0</v>
      </c>
      <c r="V4948" t="b">
        <v>0</v>
      </c>
      <c r="W4948">
        <v>1.7876000000000001</v>
      </c>
      <c r="X4948">
        <v>4.3600000000000003</v>
      </c>
      <c r="Y4948">
        <v>0</v>
      </c>
      <c r="Z4948">
        <v>2016</v>
      </c>
      <c r="AA4948">
        <v>9</v>
      </c>
      <c r="AB4948">
        <v>5</v>
      </c>
      <c r="AC4948">
        <v>42643</v>
      </c>
      <c r="AD4948" t="s">
        <v>10990</v>
      </c>
    </row>
    <row r="4949" spans="1:30">
      <c r="A4949">
        <v>4948</v>
      </c>
      <c r="B4949" t="s">
        <v>7893</v>
      </c>
      <c r="C4949">
        <v>41916</v>
      </c>
      <c r="D4949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 s="16">
        <v>29.24</v>
      </c>
      <c r="S4949" t="s">
        <v>11010</v>
      </c>
      <c r="T4949">
        <v>4</v>
      </c>
      <c r="U4949">
        <v>0</v>
      </c>
      <c r="V4949" t="b">
        <v>0</v>
      </c>
      <c r="W4949">
        <v>13.742800000000001</v>
      </c>
      <c r="X4949">
        <v>29.24</v>
      </c>
      <c r="Y4949">
        <v>0</v>
      </c>
      <c r="Z4949">
        <v>2014</v>
      </c>
      <c r="AA4949">
        <v>10</v>
      </c>
      <c r="AB4949">
        <v>4</v>
      </c>
      <c r="AC4949">
        <v>41943</v>
      </c>
      <c r="AD4949" t="s">
        <v>10995</v>
      </c>
    </row>
    <row r="4950" spans="1:30">
      <c r="A4950">
        <v>4949</v>
      </c>
      <c r="B4950" t="s">
        <v>7894</v>
      </c>
      <c r="C4950">
        <v>43066</v>
      </c>
      <c r="D4950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 s="16">
        <v>117.488</v>
      </c>
      <c r="S4950" t="s">
        <v>11010</v>
      </c>
      <c r="T4950">
        <v>7</v>
      </c>
      <c r="U4950">
        <v>0.2</v>
      </c>
      <c r="V4950" t="b">
        <v>0</v>
      </c>
      <c r="W4950">
        <v>41.120800000000003</v>
      </c>
      <c r="X4950">
        <v>93.990399999999994</v>
      </c>
      <c r="Y4950">
        <v>23.497600000000002</v>
      </c>
      <c r="Z4950">
        <v>2017</v>
      </c>
      <c r="AA4950">
        <v>11</v>
      </c>
      <c r="AB4950">
        <v>27</v>
      </c>
      <c r="AC4950">
        <v>43069</v>
      </c>
      <c r="AD4950" t="s">
        <v>10990</v>
      </c>
    </row>
    <row r="4951" spans="1:30">
      <c r="A4951">
        <v>4950</v>
      </c>
      <c r="B4951" t="s">
        <v>7894</v>
      </c>
      <c r="C4951">
        <v>43066</v>
      </c>
      <c r="D495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 s="16">
        <v>18.84</v>
      </c>
      <c r="S4951" t="s">
        <v>11010</v>
      </c>
      <c r="T4951">
        <v>3</v>
      </c>
      <c r="U4951">
        <v>0</v>
      </c>
      <c r="V4951" t="b">
        <v>0</v>
      </c>
      <c r="W4951">
        <v>6.0288000000000004</v>
      </c>
      <c r="X4951">
        <v>18.84</v>
      </c>
      <c r="Y4951">
        <v>0</v>
      </c>
      <c r="Z4951">
        <v>2017</v>
      </c>
      <c r="AA4951">
        <v>11</v>
      </c>
      <c r="AB4951">
        <v>27</v>
      </c>
      <c r="AC4951">
        <v>43069</v>
      </c>
      <c r="AD4951" t="s">
        <v>10990</v>
      </c>
    </row>
    <row r="4952" spans="1:30">
      <c r="A4952">
        <v>4951</v>
      </c>
      <c r="B4952" t="s">
        <v>7895</v>
      </c>
      <c r="C4952">
        <v>42671</v>
      </c>
      <c r="D4952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 s="16">
        <v>12.42</v>
      </c>
      <c r="S4952" t="s">
        <v>11010</v>
      </c>
      <c r="T4952">
        <v>3</v>
      </c>
      <c r="U4952">
        <v>0</v>
      </c>
      <c r="V4952" t="b">
        <v>0</v>
      </c>
      <c r="W4952">
        <v>5.2164000000000001</v>
      </c>
      <c r="X4952">
        <v>12.42</v>
      </c>
      <c r="Y4952">
        <v>0</v>
      </c>
      <c r="Z4952">
        <v>2016</v>
      </c>
      <c r="AA4952">
        <v>10</v>
      </c>
      <c r="AB4952">
        <v>28</v>
      </c>
      <c r="AC4952">
        <v>42674</v>
      </c>
      <c r="AD4952" t="s">
        <v>10994</v>
      </c>
    </row>
    <row r="4953" spans="1:30">
      <c r="A4953">
        <v>4952</v>
      </c>
      <c r="B4953" t="s">
        <v>7896</v>
      </c>
      <c r="C4953">
        <v>42164</v>
      </c>
      <c r="D4953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 s="16">
        <v>12.96</v>
      </c>
      <c r="S4953" t="s">
        <v>11010</v>
      </c>
      <c r="T4953">
        <v>2</v>
      </c>
      <c r="U4953">
        <v>0</v>
      </c>
      <c r="V4953" t="b">
        <v>0</v>
      </c>
      <c r="W4953">
        <v>6.2207999999999997</v>
      </c>
      <c r="X4953">
        <v>12.96</v>
      </c>
      <c r="Y4953">
        <v>0</v>
      </c>
      <c r="Z4953">
        <v>2015</v>
      </c>
      <c r="AA4953">
        <v>6</v>
      </c>
      <c r="AB4953">
        <v>9</v>
      </c>
      <c r="AC4953">
        <v>42185</v>
      </c>
      <c r="AD4953" t="s">
        <v>10991</v>
      </c>
    </row>
    <row r="4954" spans="1:30">
      <c r="A4954">
        <v>4953</v>
      </c>
      <c r="B4954" t="s">
        <v>7897</v>
      </c>
      <c r="C4954">
        <v>43077</v>
      </c>
      <c r="D4954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 s="16">
        <v>69.48</v>
      </c>
      <c r="S4954" t="s">
        <v>11010</v>
      </c>
      <c r="T4954">
        <v>1</v>
      </c>
      <c r="U4954">
        <v>0</v>
      </c>
      <c r="V4954" t="b">
        <v>0</v>
      </c>
      <c r="W4954">
        <v>20.844000000000001</v>
      </c>
      <c r="X4954">
        <v>69.48</v>
      </c>
      <c r="Y4954">
        <v>0</v>
      </c>
      <c r="Z4954">
        <v>2017</v>
      </c>
      <c r="AA4954">
        <v>12</v>
      </c>
      <c r="AB4954">
        <v>8</v>
      </c>
      <c r="AC4954">
        <v>43100</v>
      </c>
      <c r="AD4954" t="s">
        <v>10994</v>
      </c>
    </row>
    <row r="4955" spans="1:30">
      <c r="A4955">
        <v>4954</v>
      </c>
      <c r="B4955" t="s">
        <v>7900</v>
      </c>
      <c r="C4955">
        <v>42079</v>
      </c>
      <c r="D4955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 s="16">
        <v>85.9</v>
      </c>
      <c r="S4955" t="s">
        <v>11010</v>
      </c>
      <c r="T4955">
        <v>2</v>
      </c>
      <c r="U4955">
        <v>0</v>
      </c>
      <c r="V4955" t="b">
        <v>0</v>
      </c>
      <c r="W4955">
        <v>2.577</v>
      </c>
      <c r="X4955">
        <v>85.9</v>
      </c>
      <c r="Y4955">
        <v>0</v>
      </c>
      <c r="Z4955">
        <v>2015</v>
      </c>
      <c r="AA4955">
        <v>3</v>
      </c>
      <c r="AB4955">
        <v>16</v>
      </c>
      <c r="AC4955">
        <v>42094</v>
      </c>
      <c r="AD4955" t="s">
        <v>10990</v>
      </c>
    </row>
    <row r="4956" spans="1:30">
      <c r="A4956">
        <v>4955</v>
      </c>
      <c r="B4956" t="s">
        <v>7901</v>
      </c>
      <c r="C4956">
        <v>41799</v>
      </c>
      <c r="D4956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 s="16">
        <v>18.059999999999999</v>
      </c>
      <c r="S4956" t="s">
        <v>11010</v>
      </c>
      <c r="T4956">
        <v>7</v>
      </c>
      <c r="U4956">
        <v>0</v>
      </c>
      <c r="V4956" t="b">
        <v>0</v>
      </c>
      <c r="W4956">
        <v>4.6955999999999998</v>
      </c>
      <c r="X4956">
        <v>18.059999999999999</v>
      </c>
      <c r="Y4956">
        <v>0</v>
      </c>
      <c r="Z4956">
        <v>2014</v>
      </c>
      <c r="AA4956">
        <v>6</v>
      </c>
      <c r="AB4956">
        <v>9</v>
      </c>
      <c r="AC4956">
        <v>41820</v>
      </c>
      <c r="AD4956" t="s">
        <v>10990</v>
      </c>
    </row>
    <row r="4957" spans="1:30">
      <c r="A4957">
        <v>4956</v>
      </c>
      <c r="B4957" t="s">
        <v>7901</v>
      </c>
      <c r="C4957">
        <v>41799</v>
      </c>
      <c r="D4957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 s="16">
        <v>79.14</v>
      </c>
      <c r="S4957" t="s">
        <v>11010</v>
      </c>
      <c r="T4957">
        <v>3</v>
      </c>
      <c r="U4957">
        <v>0</v>
      </c>
      <c r="V4957" t="b">
        <v>0</v>
      </c>
      <c r="W4957">
        <v>36.404400000000003</v>
      </c>
      <c r="X4957">
        <v>79.14</v>
      </c>
      <c r="Y4957">
        <v>0</v>
      </c>
      <c r="Z4957">
        <v>2014</v>
      </c>
      <c r="AA4957">
        <v>6</v>
      </c>
      <c r="AB4957">
        <v>9</v>
      </c>
      <c r="AC4957">
        <v>41820</v>
      </c>
      <c r="AD4957" t="s">
        <v>10990</v>
      </c>
    </row>
    <row r="4958" spans="1:30">
      <c r="A4958">
        <v>4957</v>
      </c>
      <c r="B4958" t="s">
        <v>7901</v>
      </c>
      <c r="C4958">
        <v>41799</v>
      </c>
      <c r="D4958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 s="16">
        <v>37.4</v>
      </c>
      <c r="S4958" t="s">
        <v>11010</v>
      </c>
      <c r="T4958">
        <v>2</v>
      </c>
      <c r="U4958">
        <v>0</v>
      </c>
      <c r="V4958" t="b">
        <v>0</v>
      </c>
      <c r="W4958">
        <v>14.212</v>
      </c>
      <c r="X4958">
        <v>37.4</v>
      </c>
      <c r="Y4958">
        <v>0</v>
      </c>
      <c r="Z4958">
        <v>2014</v>
      </c>
      <c r="AA4958">
        <v>6</v>
      </c>
      <c r="AB4958">
        <v>9</v>
      </c>
      <c r="AC4958">
        <v>41820</v>
      </c>
      <c r="AD4958" t="s">
        <v>10990</v>
      </c>
    </row>
    <row r="4959" spans="1:30">
      <c r="A4959">
        <v>4958</v>
      </c>
      <c r="B4959" t="s">
        <v>7902</v>
      </c>
      <c r="C4959">
        <v>42083</v>
      </c>
      <c r="D4959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 s="16">
        <v>2.512</v>
      </c>
      <c r="S4959" t="s">
        <v>11010</v>
      </c>
      <c r="T4959">
        <v>2</v>
      </c>
      <c r="U4959">
        <v>0.8</v>
      </c>
      <c r="V4959" t="s">
        <v>11012</v>
      </c>
      <c r="W4959">
        <v>-4.3959999999999999</v>
      </c>
      <c r="X4959">
        <v>0.50239999999999974</v>
      </c>
      <c r="Y4959">
        <v>2.0096000000000003</v>
      </c>
      <c r="Z4959">
        <v>2015</v>
      </c>
      <c r="AA4959">
        <v>3</v>
      </c>
      <c r="AB4959">
        <v>20</v>
      </c>
      <c r="AC4959">
        <v>42094</v>
      </c>
      <c r="AD4959" t="s">
        <v>10994</v>
      </c>
    </row>
    <row r="4960" spans="1:30">
      <c r="A4960">
        <v>4959</v>
      </c>
      <c r="B4960" t="s">
        <v>7902</v>
      </c>
      <c r="C4960">
        <v>42083</v>
      </c>
      <c r="D4960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 s="16">
        <v>18.864000000000001</v>
      </c>
      <c r="S4960" t="s">
        <v>11010</v>
      </c>
      <c r="T4960">
        <v>9</v>
      </c>
      <c r="U4960">
        <v>0.2</v>
      </c>
      <c r="V4960" t="b">
        <v>0</v>
      </c>
      <c r="W4960">
        <v>6.1307999999999998</v>
      </c>
      <c r="X4960">
        <v>15.091200000000001</v>
      </c>
      <c r="Y4960">
        <v>3.7728000000000002</v>
      </c>
      <c r="Z4960">
        <v>2015</v>
      </c>
      <c r="AA4960">
        <v>3</v>
      </c>
      <c r="AB4960">
        <v>20</v>
      </c>
      <c r="AC4960">
        <v>42094</v>
      </c>
      <c r="AD4960" t="s">
        <v>10994</v>
      </c>
    </row>
    <row r="4961" spans="1:30">
      <c r="A4961">
        <v>4960</v>
      </c>
      <c r="B4961" t="s">
        <v>7904</v>
      </c>
      <c r="C4961">
        <v>42692</v>
      </c>
      <c r="D496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 s="16">
        <v>61.192</v>
      </c>
      <c r="S4961" t="s">
        <v>11010</v>
      </c>
      <c r="T4961">
        <v>1</v>
      </c>
      <c r="U4961">
        <v>0.2</v>
      </c>
      <c r="V4961" t="b">
        <v>0</v>
      </c>
      <c r="W4961">
        <v>6.1192000000000002</v>
      </c>
      <c r="X4961">
        <v>48.953600000000002</v>
      </c>
      <c r="Y4961">
        <v>12.2384</v>
      </c>
      <c r="Z4961">
        <v>2016</v>
      </c>
      <c r="AA4961">
        <v>11</v>
      </c>
      <c r="AB4961">
        <v>18</v>
      </c>
      <c r="AC4961">
        <v>42704</v>
      </c>
      <c r="AD4961" t="s">
        <v>10994</v>
      </c>
    </row>
    <row r="4962" spans="1:30">
      <c r="A4962">
        <v>4961</v>
      </c>
      <c r="B4962" t="s">
        <v>7904</v>
      </c>
      <c r="C4962">
        <v>42692</v>
      </c>
      <c r="D4962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 s="16">
        <v>67.84</v>
      </c>
      <c r="S4962" t="s">
        <v>11010</v>
      </c>
      <c r="T4962">
        <v>1</v>
      </c>
      <c r="U4962">
        <v>0</v>
      </c>
      <c r="V4962" t="b">
        <v>0</v>
      </c>
      <c r="W4962">
        <v>18.316800000000001</v>
      </c>
      <c r="X4962">
        <v>67.84</v>
      </c>
      <c r="Y4962">
        <v>0</v>
      </c>
      <c r="Z4962">
        <v>2016</v>
      </c>
      <c r="AA4962">
        <v>11</v>
      </c>
      <c r="AB4962">
        <v>18</v>
      </c>
      <c r="AC4962">
        <v>42704</v>
      </c>
      <c r="AD4962" t="s">
        <v>10994</v>
      </c>
    </row>
    <row r="4963" spans="1:30">
      <c r="A4963">
        <v>4962</v>
      </c>
      <c r="B4963" t="s">
        <v>7905</v>
      </c>
      <c r="C4963">
        <v>41705</v>
      </c>
      <c r="D4963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 s="16">
        <v>48.712000000000003</v>
      </c>
      <c r="S4963" t="s">
        <v>11010</v>
      </c>
      <c r="T4963">
        <v>1</v>
      </c>
      <c r="U4963">
        <v>0.2</v>
      </c>
      <c r="V4963" t="b">
        <v>0</v>
      </c>
      <c r="W4963">
        <v>5.4801000000000002</v>
      </c>
      <c r="X4963">
        <v>38.9696</v>
      </c>
      <c r="Y4963">
        <v>9.7424000000000017</v>
      </c>
      <c r="Z4963">
        <v>2014</v>
      </c>
      <c r="AA4963">
        <v>3</v>
      </c>
      <c r="AB4963">
        <v>7</v>
      </c>
      <c r="AC4963">
        <v>41729</v>
      </c>
      <c r="AD4963" t="s">
        <v>10994</v>
      </c>
    </row>
    <row r="4964" spans="1:30">
      <c r="A4964">
        <v>4963</v>
      </c>
      <c r="B4964" t="s">
        <v>7905</v>
      </c>
      <c r="C4964">
        <v>41705</v>
      </c>
      <c r="D4964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 s="16">
        <v>17.940000000000001</v>
      </c>
      <c r="S4964" t="s">
        <v>11010</v>
      </c>
      <c r="T4964">
        <v>3</v>
      </c>
      <c r="U4964">
        <v>0</v>
      </c>
      <c r="V4964" t="b">
        <v>0</v>
      </c>
      <c r="W4964">
        <v>4.6643999999999997</v>
      </c>
      <c r="X4964">
        <v>17.940000000000001</v>
      </c>
      <c r="Y4964">
        <v>0</v>
      </c>
      <c r="Z4964">
        <v>2014</v>
      </c>
      <c r="AA4964">
        <v>3</v>
      </c>
      <c r="AB4964">
        <v>7</v>
      </c>
      <c r="AC4964">
        <v>41729</v>
      </c>
      <c r="AD4964" t="s">
        <v>10994</v>
      </c>
    </row>
    <row r="4965" spans="1:30">
      <c r="A4965">
        <v>4964</v>
      </c>
      <c r="B4965" t="s">
        <v>7905</v>
      </c>
      <c r="C4965">
        <v>41705</v>
      </c>
      <c r="D4965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 s="16">
        <v>242.94</v>
      </c>
      <c r="S4965" t="s">
        <v>11010</v>
      </c>
      <c r="T4965">
        <v>3</v>
      </c>
      <c r="U4965">
        <v>0</v>
      </c>
      <c r="V4965" t="b">
        <v>0</v>
      </c>
      <c r="W4965">
        <v>4.8587999999999996</v>
      </c>
      <c r="X4965">
        <v>242.94</v>
      </c>
      <c r="Y4965">
        <v>0</v>
      </c>
      <c r="Z4965">
        <v>2014</v>
      </c>
      <c r="AA4965">
        <v>3</v>
      </c>
      <c r="AB4965">
        <v>7</v>
      </c>
      <c r="AC4965">
        <v>41729</v>
      </c>
      <c r="AD4965" t="s">
        <v>10994</v>
      </c>
    </row>
    <row r="4966" spans="1:30">
      <c r="A4966">
        <v>4965</v>
      </c>
      <c r="B4966" t="s">
        <v>7908</v>
      </c>
      <c r="C4966">
        <v>42505</v>
      </c>
      <c r="D4966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 s="16">
        <v>7.7640000000000002</v>
      </c>
      <c r="S4966" t="s">
        <v>11010</v>
      </c>
      <c r="T4966">
        <v>4</v>
      </c>
      <c r="U4966">
        <v>0.7</v>
      </c>
      <c r="V4966" t="s">
        <v>11012</v>
      </c>
      <c r="W4966">
        <v>-5.1760000000000002</v>
      </c>
      <c r="X4966">
        <v>2.3292000000000002</v>
      </c>
      <c r="Y4966">
        <v>5.4348000000000001</v>
      </c>
      <c r="Z4966">
        <v>2016</v>
      </c>
      <c r="AA4966">
        <v>5</v>
      </c>
      <c r="AB4966">
        <v>15</v>
      </c>
      <c r="AC4966">
        <v>42521</v>
      </c>
      <c r="AD4966" t="s">
        <v>10996</v>
      </c>
    </row>
    <row r="4967" spans="1:30">
      <c r="A4967">
        <v>4966</v>
      </c>
      <c r="B4967" t="s">
        <v>7909</v>
      </c>
      <c r="C4967">
        <v>42149</v>
      </c>
      <c r="D4967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 s="16">
        <v>467.04</v>
      </c>
      <c r="S4967" t="s">
        <v>11010</v>
      </c>
      <c r="T4967">
        <v>4</v>
      </c>
      <c r="U4967">
        <v>0.2</v>
      </c>
      <c r="V4967" t="b">
        <v>0</v>
      </c>
      <c r="W4967">
        <v>58.38</v>
      </c>
      <c r="X4967">
        <v>373.63200000000001</v>
      </c>
      <c r="Y4967">
        <v>93.408000000000015</v>
      </c>
      <c r="Z4967">
        <v>2015</v>
      </c>
      <c r="AA4967">
        <v>5</v>
      </c>
      <c r="AB4967">
        <v>25</v>
      </c>
      <c r="AC4967">
        <v>42155</v>
      </c>
      <c r="AD4967" t="s">
        <v>10990</v>
      </c>
    </row>
    <row r="4968" spans="1:30">
      <c r="A4968">
        <v>4967</v>
      </c>
      <c r="B4968" t="s">
        <v>7910</v>
      </c>
      <c r="C4968">
        <v>42218</v>
      </c>
      <c r="D4968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 s="16">
        <v>128.85</v>
      </c>
      <c r="S4968" t="s">
        <v>11010</v>
      </c>
      <c r="T4968">
        <v>3</v>
      </c>
      <c r="U4968">
        <v>0</v>
      </c>
      <c r="V4968" t="b">
        <v>0</v>
      </c>
      <c r="W4968">
        <v>3.8654999999999999</v>
      </c>
      <c r="X4968">
        <v>128.85</v>
      </c>
      <c r="Y4968">
        <v>0</v>
      </c>
      <c r="Z4968">
        <v>2015</v>
      </c>
      <c r="AA4968">
        <v>8</v>
      </c>
      <c r="AB4968">
        <v>2</v>
      </c>
      <c r="AC4968">
        <v>42247</v>
      </c>
      <c r="AD4968" t="s">
        <v>10996</v>
      </c>
    </row>
    <row r="4969" spans="1:30">
      <c r="A4969">
        <v>4968</v>
      </c>
      <c r="B4969" t="s">
        <v>7910</v>
      </c>
      <c r="C4969">
        <v>42218</v>
      </c>
      <c r="D4969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 s="16">
        <v>8.4</v>
      </c>
      <c r="S4969" t="s">
        <v>11010</v>
      </c>
      <c r="T4969">
        <v>2</v>
      </c>
      <c r="U4969">
        <v>0</v>
      </c>
      <c r="V4969" t="b">
        <v>0</v>
      </c>
      <c r="W4969">
        <v>4.1159999999999997</v>
      </c>
      <c r="X4969">
        <v>8.4</v>
      </c>
      <c r="Y4969">
        <v>0</v>
      </c>
      <c r="Z4969">
        <v>2015</v>
      </c>
      <c r="AA4969">
        <v>8</v>
      </c>
      <c r="AB4969">
        <v>2</v>
      </c>
      <c r="AC4969">
        <v>42247</v>
      </c>
      <c r="AD4969" t="s">
        <v>10996</v>
      </c>
    </row>
    <row r="4970" spans="1:30">
      <c r="A4970">
        <v>4969</v>
      </c>
      <c r="B4970" t="s">
        <v>7910</v>
      </c>
      <c r="C4970">
        <v>42218</v>
      </c>
      <c r="D4970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 s="16">
        <v>199.98</v>
      </c>
      <c r="S4970" t="s">
        <v>11010</v>
      </c>
      <c r="T4970">
        <v>2</v>
      </c>
      <c r="U4970">
        <v>0</v>
      </c>
      <c r="V4970" t="b">
        <v>0</v>
      </c>
      <c r="W4970">
        <v>83.991600000000005</v>
      </c>
      <c r="X4970">
        <v>199.98</v>
      </c>
      <c r="Y4970">
        <v>0</v>
      </c>
      <c r="Z4970">
        <v>2015</v>
      </c>
      <c r="AA4970">
        <v>8</v>
      </c>
      <c r="AB4970">
        <v>2</v>
      </c>
      <c r="AC4970">
        <v>42247</v>
      </c>
      <c r="AD4970" t="s">
        <v>10996</v>
      </c>
    </row>
    <row r="4971" spans="1:30">
      <c r="A4971">
        <v>4970</v>
      </c>
      <c r="B4971" t="s">
        <v>7910</v>
      </c>
      <c r="C4971">
        <v>42218</v>
      </c>
      <c r="D497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 s="16">
        <v>110.98</v>
      </c>
      <c r="S4971" t="s">
        <v>11010</v>
      </c>
      <c r="T4971">
        <v>1</v>
      </c>
      <c r="U4971">
        <v>0</v>
      </c>
      <c r="V4971" t="b">
        <v>0</v>
      </c>
      <c r="W4971">
        <v>15.5372</v>
      </c>
      <c r="X4971">
        <v>110.98</v>
      </c>
      <c r="Y4971">
        <v>0</v>
      </c>
      <c r="Z4971">
        <v>2015</v>
      </c>
      <c r="AA4971">
        <v>8</v>
      </c>
      <c r="AB4971">
        <v>2</v>
      </c>
      <c r="AC4971">
        <v>42247</v>
      </c>
      <c r="AD4971" t="s">
        <v>10996</v>
      </c>
    </row>
    <row r="4972" spans="1:30">
      <c r="A4972">
        <v>4971</v>
      </c>
      <c r="B4972" t="s">
        <v>7911</v>
      </c>
      <c r="C4972">
        <v>42680</v>
      </c>
      <c r="D4972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 s="16">
        <v>207.98400000000001</v>
      </c>
      <c r="S4972" t="s">
        <v>11010</v>
      </c>
      <c r="T4972">
        <v>2</v>
      </c>
      <c r="U4972">
        <v>0.2</v>
      </c>
      <c r="V4972" t="b">
        <v>0</v>
      </c>
      <c r="W4972">
        <v>-28.597799999999999</v>
      </c>
      <c r="X4972">
        <v>166.38720000000001</v>
      </c>
      <c r="Y4972">
        <v>41.596800000000002</v>
      </c>
      <c r="Z4972">
        <v>2016</v>
      </c>
      <c r="AA4972">
        <v>11</v>
      </c>
      <c r="AB4972">
        <v>6</v>
      </c>
      <c r="AC4972">
        <v>42704</v>
      </c>
      <c r="AD4972" t="s">
        <v>10996</v>
      </c>
    </row>
    <row r="4973" spans="1:30">
      <c r="A4973">
        <v>4972</v>
      </c>
      <c r="B4973" t="s">
        <v>7911</v>
      </c>
      <c r="C4973">
        <v>42680</v>
      </c>
      <c r="D4973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 s="16">
        <v>36.112000000000002</v>
      </c>
      <c r="S4973" t="s">
        <v>11010</v>
      </c>
      <c r="T4973">
        <v>2</v>
      </c>
      <c r="U4973">
        <v>0.2</v>
      </c>
      <c r="V4973" t="b">
        <v>0</v>
      </c>
      <c r="W4973">
        <v>12.639200000000001</v>
      </c>
      <c r="X4973">
        <v>28.889600000000002</v>
      </c>
      <c r="Y4973">
        <v>7.2224000000000004</v>
      </c>
      <c r="Z4973">
        <v>2016</v>
      </c>
      <c r="AA4973">
        <v>11</v>
      </c>
      <c r="AB4973">
        <v>6</v>
      </c>
      <c r="AC4973">
        <v>42704</v>
      </c>
      <c r="AD4973" t="s">
        <v>10996</v>
      </c>
    </row>
    <row r="4974" spans="1:30">
      <c r="A4974">
        <v>4973</v>
      </c>
      <c r="B4974" t="s">
        <v>7911</v>
      </c>
      <c r="C4974">
        <v>42680</v>
      </c>
      <c r="D4974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 s="16">
        <v>35.567999999999998</v>
      </c>
      <c r="S4974" t="s">
        <v>11010</v>
      </c>
      <c r="T4974">
        <v>2</v>
      </c>
      <c r="U4974">
        <v>0.2</v>
      </c>
      <c r="V4974" t="b">
        <v>0</v>
      </c>
      <c r="W4974">
        <v>5.7797999999999998</v>
      </c>
      <c r="X4974">
        <v>28.4544</v>
      </c>
      <c r="Y4974">
        <v>7.1135999999999999</v>
      </c>
      <c r="Z4974">
        <v>2016</v>
      </c>
      <c r="AA4974">
        <v>11</v>
      </c>
      <c r="AB4974">
        <v>6</v>
      </c>
      <c r="AC4974">
        <v>42704</v>
      </c>
      <c r="AD4974" t="s">
        <v>10996</v>
      </c>
    </row>
    <row r="4975" spans="1:30">
      <c r="A4975">
        <v>4974</v>
      </c>
      <c r="B4975" t="s">
        <v>7911</v>
      </c>
      <c r="C4975">
        <v>42680</v>
      </c>
      <c r="D4975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 s="16">
        <v>88.768000000000001</v>
      </c>
      <c r="S4975" t="s">
        <v>11010</v>
      </c>
      <c r="T4975">
        <v>2</v>
      </c>
      <c r="U4975">
        <v>0.2</v>
      </c>
      <c r="V4975" t="b">
        <v>0</v>
      </c>
      <c r="W4975">
        <v>31.0688</v>
      </c>
      <c r="X4975">
        <v>71.014399999999995</v>
      </c>
      <c r="Y4975">
        <v>17.753600000000002</v>
      </c>
      <c r="Z4975">
        <v>2016</v>
      </c>
      <c r="AA4975">
        <v>11</v>
      </c>
      <c r="AB4975">
        <v>6</v>
      </c>
      <c r="AC4975">
        <v>42704</v>
      </c>
      <c r="AD4975" t="s">
        <v>10996</v>
      </c>
    </row>
    <row r="4976" spans="1:30">
      <c r="A4976">
        <v>4975</v>
      </c>
      <c r="B4976" t="s">
        <v>7912</v>
      </c>
      <c r="C4976">
        <v>42681</v>
      </c>
      <c r="D4976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 s="16">
        <v>12.9</v>
      </c>
      <c r="S4976" t="s">
        <v>11010</v>
      </c>
      <c r="T4976">
        <v>2</v>
      </c>
      <c r="U4976">
        <v>0</v>
      </c>
      <c r="V4976" t="b">
        <v>0</v>
      </c>
      <c r="W4976">
        <v>6.3209999999999997</v>
      </c>
      <c r="X4976">
        <v>12.9</v>
      </c>
      <c r="Y4976">
        <v>0</v>
      </c>
      <c r="Z4976">
        <v>2016</v>
      </c>
      <c r="AA4976">
        <v>11</v>
      </c>
      <c r="AB4976">
        <v>7</v>
      </c>
      <c r="AC4976">
        <v>42704</v>
      </c>
      <c r="AD4976" t="s">
        <v>10990</v>
      </c>
    </row>
    <row r="4977" spans="1:30">
      <c r="A4977">
        <v>4976</v>
      </c>
      <c r="B4977" t="s">
        <v>7913</v>
      </c>
      <c r="C4977">
        <v>42265</v>
      </c>
      <c r="D4977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 s="16">
        <v>717.12</v>
      </c>
      <c r="S4977" t="s">
        <v>11011</v>
      </c>
      <c r="T4977">
        <v>9</v>
      </c>
      <c r="U4977">
        <v>0.2</v>
      </c>
      <c r="V4977" t="b">
        <v>0</v>
      </c>
      <c r="W4977">
        <v>152.38800000000001</v>
      </c>
      <c r="X4977">
        <v>573.69600000000003</v>
      </c>
      <c r="Y4977">
        <v>143.42400000000001</v>
      </c>
      <c r="Z4977">
        <v>2015</v>
      </c>
      <c r="AA4977">
        <v>9</v>
      </c>
      <c r="AB4977">
        <v>18</v>
      </c>
      <c r="AC4977">
        <v>42277</v>
      </c>
      <c r="AD4977" t="s">
        <v>10994</v>
      </c>
    </row>
    <row r="4978" spans="1:30">
      <c r="A4978">
        <v>4977</v>
      </c>
      <c r="B4978" t="s">
        <v>7914</v>
      </c>
      <c r="C4978">
        <v>42345</v>
      </c>
      <c r="D4978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 s="16">
        <v>21.36</v>
      </c>
      <c r="S4978" t="s">
        <v>11010</v>
      </c>
      <c r="T4978">
        <v>5</v>
      </c>
      <c r="U4978">
        <v>0.2</v>
      </c>
      <c r="V4978" t="b">
        <v>0</v>
      </c>
      <c r="W4978">
        <v>7.2089999999999996</v>
      </c>
      <c r="X4978">
        <v>17.088000000000001</v>
      </c>
      <c r="Y4978">
        <v>4.2720000000000002</v>
      </c>
      <c r="Z4978">
        <v>2015</v>
      </c>
      <c r="AA4978">
        <v>12</v>
      </c>
      <c r="AB4978">
        <v>7</v>
      </c>
      <c r="AC4978">
        <v>42369</v>
      </c>
      <c r="AD4978" t="s">
        <v>10990</v>
      </c>
    </row>
    <row r="4979" spans="1:30">
      <c r="A4979">
        <v>4978</v>
      </c>
      <c r="B4979" t="s">
        <v>7914</v>
      </c>
      <c r="C4979">
        <v>42345</v>
      </c>
      <c r="D4979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 s="16">
        <v>6.6879999999999997</v>
      </c>
      <c r="S4979" t="s">
        <v>11010</v>
      </c>
      <c r="T4979">
        <v>2</v>
      </c>
      <c r="U4979">
        <v>0.2</v>
      </c>
      <c r="V4979" t="b">
        <v>0</v>
      </c>
      <c r="W4979">
        <v>2.3408000000000002</v>
      </c>
      <c r="X4979">
        <v>5.3503999999999996</v>
      </c>
      <c r="Y4979">
        <v>1.3376000000000001</v>
      </c>
      <c r="Z4979">
        <v>2015</v>
      </c>
      <c r="AA4979">
        <v>12</v>
      </c>
      <c r="AB4979">
        <v>7</v>
      </c>
      <c r="AC4979">
        <v>42369</v>
      </c>
      <c r="AD4979" t="s">
        <v>10990</v>
      </c>
    </row>
    <row r="4980" spans="1:30">
      <c r="A4980">
        <v>4979</v>
      </c>
      <c r="B4980" t="s">
        <v>7914</v>
      </c>
      <c r="C4980">
        <v>42345</v>
      </c>
      <c r="D4980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 s="16">
        <v>773.94</v>
      </c>
      <c r="S4980" t="s">
        <v>11011</v>
      </c>
      <c r="T4980">
        <v>6</v>
      </c>
      <c r="U4980">
        <v>0</v>
      </c>
      <c r="V4980" t="b">
        <v>0</v>
      </c>
      <c r="W4980">
        <v>224.4426</v>
      </c>
      <c r="X4980">
        <v>773.94</v>
      </c>
      <c r="Y4980">
        <v>0</v>
      </c>
      <c r="Z4980">
        <v>2015</v>
      </c>
      <c r="AA4980">
        <v>12</v>
      </c>
      <c r="AB4980">
        <v>7</v>
      </c>
      <c r="AC4980">
        <v>42369</v>
      </c>
      <c r="AD4980" t="s">
        <v>10990</v>
      </c>
    </row>
    <row r="4981" spans="1:30">
      <c r="A4981">
        <v>4980</v>
      </c>
      <c r="B4981" t="s">
        <v>7915</v>
      </c>
      <c r="C4981">
        <v>42713</v>
      </c>
      <c r="D498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 s="16">
        <v>20.568000000000001</v>
      </c>
      <c r="S4981" t="s">
        <v>11010</v>
      </c>
      <c r="T4981">
        <v>3</v>
      </c>
      <c r="U4981">
        <v>0.2</v>
      </c>
      <c r="V4981" t="b">
        <v>0</v>
      </c>
      <c r="W4981">
        <v>1.5426</v>
      </c>
      <c r="X4981">
        <v>16.4544</v>
      </c>
      <c r="Y4981">
        <v>4.1136000000000008</v>
      </c>
      <c r="Z4981">
        <v>2016</v>
      </c>
      <c r="AA4981">
        <v>12</v>
      </c>
      <c r="AB4981">
        <v>9</v>
      </c>
      <c r="AC4981">
        <v>42735</v>
      </c>
      <c r="AD4981" t="s">
        <v>10994</v>
      </c>
    </row>
    <row r="4982" spans="1:30">
      <c r="A4982">
        <v>4981</v>
      </c>
      <c r="B4982" t="s">
        <v>7915</v>
      </c>
      <c r="C4982">
        <v>42713</v>
      </c>
      <c r="D4982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 s="16">
        <v>4.3559999999999999</v>
      </c>
      <c r="S4982" t="s">
        <v>11010</v>
      </c>
      <c r="T4982">
        <v>2</v>
      </c>
      <c r="U4982">
        <v>0.8</v>
      </c>
      <c r="V4982" t="s">
        <v>11012</v>
      </c>
      <c r="W4982">
        <v>-11.761200000000001</v>
      </c>
      <c r="X4982">
        <v>0.87119999999999997</v>
      </c>
      <c r="Y4982">
        <v>3.4847999999999999</v>
      </c>
      <c r="Z4982">
        <v>2016</v>
      </c>
      <c r="AA4982">
        <v>12</v>
      </c>
      <c r="AB4982">
        <v>9</v>
      </c>
      <c r="AC4982">
        <v>42735</v>
      </c>
      <c r="AD4982" t="s">
        <v>10994</v>
      </c>
    </row>
    <row r="4983" spans="1:30">
      <c r="A4983">
        <v>4982</v>
      </c>
      <c r="B4983" t="s">
        <v>7915</v>
      </c>
      <c r="C4983">
        <v>42713</v>
      </c>
      <c r="D4983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 s="16">
        <v>19.04</v>
      </c>
      <c r="S4983" t="s">
        <v>11010</v>
      </c>
      <c r="T4983">
        <v>4</v>
      </c>
      <c r="U4983">
        <v>0.2</v>
      </c>
      <c r="V4983" t="b">
        <v>0</v>
      </c>
      <c r="W4983">
        <v>-1.4279999999999999</v>
      </c>
      <c r="X4983">
        <v>15.231999999999999</v>
      </c>
      <c r="Y4983">
        <v>3.8079999999999998</v>
      </c>
      <c r="Z4983">
        <v>2016</v>
      </c>
      <c r="AA4983">
        <v>12</v>
      </c>
      <c r="AB4983">
        <v>9</v>
      </c>
      <c r="AC4983">
        <v>42735</v>
      </c>
      <c r="AD4983" t="s">
        <v>10994</v>
      </c>
    </row>
    <row r="4984" spans="1:30">
      <c r="A4984">
        <v>4983</v>
      </c>
      <c r="B4984" t="s">
        <v>7916</v>
      </c>
      <c r="C4984">
        <v>41959</v>
      </c>
      <c r="D4984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 s="16">
        <v>5.22</v>
      </c>
      <c r="S4984" t="s">
        <v>11010</v>
      </c>
      <c r="T4984">
        <v>2</v>
      </c>
      <c r="U4984">
        <v>0</v>
      </c>
      <c r="V4984" t="b">
        <v>0</v>
      </c>
      <c r="W4984">
        <v>2.4011999999999998</v>
      </c>
      <c r="X4984">
        <v>5.22</v>
      </c>
      <c r="Y4984">
        <v>0</v>
      </c>
      <c r="Z4984">
        <v>2014</v>
      </c>
      <c r="AA4984">
        <v>11</v>
      </c>
      <c r="AB4984">
        <v>16</v>
      </c>
      <c r="AC4984">
        <v>41973</v>
      </c>
      <c r="AD4984" t="s">
        <v>10996</v>
      </c>
    </row>
    <row r="4985" spans="1:30">
      <c r="A4985">
        <v>4984</v>
      </c>
      <c r="B4985" t="s">
        <v>7917</v>
      </c>
      <c r="C4985">
        <v>42680</v>
      </c>
      <c r="D4985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 s="16">
        <v>84.84</v>
      </c>
      <c r="S4985" t="s">
        <v>11010</v>
      </c>
      <c r="T4985">
        <v>3</v>
      </c>
      <c r="U4985">
        <v>0</v>
      </c>
      <c r="V4985" t="b">
        <v>0</v>
      </c>
      <c r="W4985">
        <v>22.9068</v>
      </c>
      <c r="X4985">
        <v>84.84</v>
      </c>
      <c r="Y4985">
        <v>0</v>
      </c>
      <c r="Z4985">
        <v>2016</v>
      </c>
      <c r="AA4985">
        <v>11</v>
      </c>
      <c r="AB4985">
        <v>6</v>
      </c>
      <c r="AC4985">
        <v>42704</v>
      </c>
      <c r="AD4985" t="s">
        <v>10996</v>
      </c>
    </row>
    <row r="4986" spans="1:30">
      <c r="A4986">
        <v>4985</v>
      </c>
      <c r="B4986" t="s">
        <v>7918</v>
      </c>
      <c r="C4986">
        <v>42253</v>
      </c>
      <c r="D4986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 s="16">
        <v>7.24</v>
      </c>
      <c r="S4986" t="s">
        <v>11010</v>
      </c>
      <c r="T4986">
        <v>5</v>
      </c>
      <c r="U4986">
        <v>0.2</v>
      </c>
      <c r="V4986" t="b">
        <v>0</v>
      </c>
      <c r="W4986">
        <v>1.1765000000000001</v>
      </c>
      <c r="X4986">
        <v>5.7919999999999998</v>
      </c>
      <c r="Y4986">
        <v>1.4480000000000002</v>
      </c>
      <c r="Z4986">
        <v>2015</v>
      </c>
      <c r="AA4986">
        <v>9</v>
      </c>
      <c r="AB4986">
        <v>6</v>
      </c>
      <c r="AC4986">
        <v>42277</v>
      </c>
      <c r="AD4986" t="s">
        <v>10996</v>
      </c>
    </row>
    <row r="4987" spans="1:30">
      <c r="A4987">
        <v>4986</v>
      </c>
      <c r="B4987" t="s">
        <v>7919</v>
      </c>
      <c r="C4987">
        <v>41885</v>
      </c>
      <c r="D4987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 s="16">
        <v>14.4</v>
      </c>
      <c r="S4987" t="s">
        <v>11010</v>
      </c>
      <c r="T4987">
        <v>5</v>
      </c>
      <c r="U4987">
        <v>0</v>
      </c>
      <c r="V4987" t="b">
        <v>0</v>
      </c>
      <c r="W4987">
        <v>7.056</v>
      </c>
      <c r="X4987">
        <v>14.4</v>
      </c>
      <c r="Y4987">
        <v>0</v>
      </c>
      <c r="Z4987">
        <v>2014</v>
      </c>
      <c r="AA4987">
        <v>9</v>
      </c>
      <c r="AB4987">
        <v>3</v>
      </c>
      <c r="AC4987">
        <v>41912</v>
      </c>
      <c r="AD4987" t="s">
        <v>10992</v>
      </c>
    </row>
    <row r="4988" spans="1:30">
      <c r="A4988">
        <v>4987</v>
      </c>
      <c r="B4988" t="s">
        <v>7920</v>
      </c>
      <c r="C4988">
        <v>42484</v>
      </c>
      <c r="D4988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 s="16">
        <v>15.552</v>
      </c>
      <c r="S4988" t="s">
        <v>11010</v>
      </c>
      <c r="T4988">
        <v>3</v>
      </c>
      <c r="U4988">
        <v>0.2</v>
      </c>
      <c r="V4988" t="b">
        <v>0</v>
      </c>
      <c r="W4988">
        <v>5.4432</v>
      </c>
      <c r="X4988">
        <v>12.441599999999999</v>
      </c>
      <c r="Y4988">
        <v>3.1104000000000003</v>
      </c>
      <c r="Z4988">
        <v>2016</v>
      </c>
      <c r="AA4988">
        <v>4</v>
      </c>
      <c r="AB4988">
        <v>24</v>
      </c>
      <c r="AC4988">
        <v>42490</v>
      </c>
      <c r="AD4988" t="s">
        <v>10996</v>
      </c>
    </row>
    <row r="4989" spans="1:30">
      <c r="A4989">
        <v>4988</v>
      </c>
      <c r="B4989" t="s">
        <v>7920</v>
      </c>
      <c r="C4989">
        <v>42484</v>
      </c>
      <c r="D4989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 s="16">
        <v>1325.76</v>
      </c>
      <c r="S4989" t="s">
        <v>11011</v>
      </c>
      <c r="T4989">
        <v>6</v>
      </c>
      <c r="U4989">
        <v>0.2</v>
      </c>
      <c r="V4989" t="b">
        <v>0</v>
      </c>
      <c r="W4989">
        <v>149.148</v>
      </c>
      <c r="X4989">
        <v>1060.6079999999999</v>
      </c>
      <c r="Y4989">
        <v>265.15199999999999</v>
      </c>
      <c r="Z4989">
        <v>2016</v>
      </c>
      <c r="AA4989">
        <v>4</v>
      </c>
      <c r="AB4989">
        <v>24</v>
      </c>
      <c r="AC4989">
        <v>42490</v>
      </c>
      <c r="AD4989" t="s">
        <v>10996</v>
      </c>
    </row>
    <row r="4990" spans="1:30">
      <c r="A4990">
        <v>4989</v>
      </c>
      <c r="B4990" t="s">
        <v>7920</v>
      </c>
      <c r="C4990">
        <v>42484</v>
      </c>
      <c r="D4990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 s="16">
        <v>3.1080000000000001</v>
      </c>
      <c r="S4990" t="s">
        <v>11010</v>
      </c>
      <c r="T4990">
        <v>2</v>
      </c>
      <c r="U4990">
        <v>0.7</v>
      </c>
      <c r="V4990" t="s">
        <v>11012</v>
      </c>
      <c r="W4990">
        <v>-2.1756000000000002</v>
      </c>
      <c r="X4990">
        <v>0.93240000000000034</v>
      </c>
      <c r="Y4990">
        <v>2.1755999999999998</v>
      </c>
      <c r="Z4990">
        <v>2016</v>
      </c>
      <c r="AA4990">
        <v>4</v>
      </c>
      <c r="AB4990">
        <v>24</v>
      </c>
      <c r="AC4990">
        <v>42490</v>
      </c>
      <c r="AD4990" t="s">
        <v>10996</v>
      </c>
    </row>
    <row r="4991" spans="1:30">
      <c r="A4991">
        <v>4990</v>
      </c>
      <c r="B4991" t="s">
        <v>7921</v>
      </c>
      <c r="C4991">
        <v>42978</v>
      </c>
      <c r="D499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 s="16">
        <v>6.6719999999999997</v>
      </c>
      <c r="S4991" t="s">
        <v>11010</v>
      </c>
      <c r="T4991">
        <v>3</v>
      </c>
      <c r="U4991">
        <v>0.2</v>
      </c>
      <c r="V4991" t="b">
        <v>0</v>
      </c>
      <c r="W4991">
        <v>2.1684000000000001</v>
      </c>
      <c r="X4991">
        <v>5.3376000000000001</v>
      </c>
      <c r="Y4991">
        <v>1.3344</v>
      </c>
      <c r="Z4991">
        <v>2017</v>
      </c>
      <c r="AA4991">
        <v>8</v>
      </c>
      <c r="AB4991">
        <v>31</v>
      </c>
      <c r="AC4991">
        <v>42978</v>
      </c>
      <c r="AD4991" t="s">
        <v>10993</v>
      </c>
    </row>
    <row r="4992" spans="1:30">
      <c r="A4992">
        <v>4991</v>
      </c>
      <c r="B4992" t="s">
        <v>7921</v>
      </c>
      <c r="C4992">
        <v>42978</v>
      </c>
      <c r="D4992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 s="16">
        <v>689.40800000000002</v>
      </c>
      <c r="S4992" t="s">
        <v>11011</v>
      </c>
      <c r="T4992">
        <v>4</v>
      </c>
      <c r="U4992">
        <v>0.2</v>
      </c>
      <c r="V4992" t="b">
        <v>0</v>
      </c>
      <c r="W4992">
        <v>77.558400000000006</v>
      </c>
      <c r="X4992">
        <v>551.52639999999997</v>
      </c>
      <c r="Y4992">
        <v>137.88160000000002</v>
      </c>
      <c r="Z4992">
        <v>2017</v>
      </c>
      <c r="AA4992">
        <v>8</v>
      </c>
      <c r="AB4992">
        <v>31</v>
      </c>
      <c r="AC4992">
        <v>42978</v>
      </c>
      <c r="AD4992" t="s">
        <v>10993</v>
      </c>
    </row>
    <row r="4993" spans="1:30">
      <c r="A4993">
        <v>4992</v>
      </c>
      <c r="B4993" t="s">
        <v>7922</v>
      </c>
      <c r="C4993">
        <v>43076</v>
      </c>
      <c r="D4993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 s="16">
        <v>1889.99</v>
      </c>
      <c r="S4993" t="s">
        <v>11011</v>
      </c>
      <c r="T4993">
        <v>5</v>
      </c>
      <c r="U4993">
        <v>0.8</v>
      </c>
      <c r="V4993" t="s">
        <v>11012</v>
      </c>
      <c r="W4993">
        <v>-2929.4845</v>
      </c>
      <c r="X4993">
        <v>377.99799999999982</v>
      </c>
      <c r="Y4993">
        <v>1511.9920000000002</v>
      </c>
      <c r="Z4993">
        <v>2017</v>
      </c>
      <c r="AA4993">
        <v>12</v>
      </c>
      <c r="AB4993">
        <v>7</v>
      </c>
      <c r="AC4993">
        <v>43100</v>
      </c>
      <c r="AD4993" t="s">
        <v>10993</v>
      </c>
    </row>
    <row r="4994" spans="1:30">
      <c r="A4994">
        <v>4993</v>
      </c>
      <c r="B4994" t="s">
        <v>7923</v>
      </c>
      <c r="C4994">
        <v>42356</v>
      </c>
      <c r="D4994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 s="16">
        <v>55.936</v>
      </c>
      <c r="S4994" t="s">
        <v>11010</v>
      </c>
      <c r="T4994">
        <v>8</v>
      </c>
      <c r="U4994">
        <v>0.2</v>
      </c>
      <c r="V4994" t="b">
        <v>0</v>
      </c>
      <c r="W4994">
        <v>18.878399999999999</v>
      </c>
      <c r="X4994">
        <v>44.748800000000003</v>
      </c>
      <c r="Y4994">
        <v>11.187200000000001</v>
      </c>
      <c r="Z4994">
        <v>2015</v>
      </c>
      <c r="AA4994">
        <v>12</v>
      </c>
      <c r="AB4994">
        <v>18</v>
      </c>
      <c r="AC4994">
        <v>42369</v>
      </c>
      <c r="AD4994" t="s">
        <v>10994</v>
      </c>
    </row>
    <row r="4995" spans="1:30">
      <c r="A4995">
        <v>4994</v>
      </c>
      <c r="B4995" t="s">
        <v>7923</v>
      </c>
      <c r="C4995">
        <v>42356</v>
      </c>
      <c r="D4995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 s="16">
        <v>18.431999999999999</v>
      </c>
      <c r="S4995" t="s">
        <v>11010</v>
      </c>
      <c r="T4995">
        <v>8</v>
      </c>
      <c r="U4995">
        <v>0.2</v>
      </c>
      <c r="V4995" t="b">
        <v>0</v>
      </c>
      <c r="W4995">
        <v>5.9904000000000002</v>
      </c>
      <c r="X4995">
        <v>14.7456</v>
      </c>
      <c r="Y4995">
        <v>3.6863999999999999</v>
      </c>
      <c r="Z4995">
        <v>2015</v>
      </c>
      <c r="AA4995">
        <v>12</v>
      </c>
      <c r="AB4995">
        <v>18</v>
      </c>
      <c r="AC4995">
        <v>42369</v>
      </c>
      <c r="AD4995" t="s">
        <v>10994</v>
      </c>
    </row>
    <row r="4996" spans="1:30">
      <c r="A4996">
        <v>4995</v>
      </c>
      <c r="B4996" t="s">
        <v>7923</v>
      </c>
      <c r="C4996">
        <v>42356</v>
      </c>
      <c r="D4996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 s="16">
        <v>20.32</v>
      </c>
      <c r="S4996" t="s">
        <v>11010</v>
      </c>
      <c r="T4996">
        <v>5</v>
      </c>
      <c r="U4996">
        <v>0.2</v>
      </c>
      <c r="V4996" t="b">
        <v>0</v>
      </c>
      <c r="W4996">
        <v>3.556</v>
      </c>
      <c r="X4996">
        <v>16.256</v>
      </c>
      <c r="Y4996">
        <v>4.0640000000000001</v>
      </c>
      <c r="Z4996">
        <v>2015</v>
      </c>
      <c r="AA4996">
        <v>12</v>
      </c>
      <c r="AB4996">
        <v>18</v>
      </c>
      <c r="AC4996">
        <v>42369</v>
      </c>
      <c r="AD4996" t="s">
        <v>10994</v>
      </c>
    </row>
    <row r="4997" spans="1:30">
      <c r="A4997">
        <v>4996</v>
      </c>
      <c r="B4997" t="s">
        <v>7924</v>
      </c>
      <c r="C4997">
        <v>41947</v>
      </c>
      <c r="D4997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 s="16">
        <v>52.064</v>
      </c>
      <c r="S4997" t="s">
        <v>11010</v>
      </c>
      <c r="T4997">
        <v>4</v>
      </c>
      <c r="U4997">
        <v>0.2</v>
      </c>
      <c r="V4997" t="b">
        <v>0</v>
      </c>
      <c r="W4997">
        <v>18.873200000000001</v>
      </c>
      <c r="X4997">
        <v>41.651200000000003</v>
      </c>
      <c r="Y4997">
        <v>10.412800000000001</v>
      </c>
      <c r="Z4997">
        <v>2014</v>
      </c>
      <c r="AA4997">
        <v>11</v>
      </c>
      <c r="AB4997">
        <v>4</v>
      </c>
      <c r="AC4997">
        <v>41973</v>
      </c>
      <c r="AD4997" t="s">
        <v>10991</v>
      </c>
    </row>
    <row r="4998" spans="1:30">
      <c r="A4998">
        <v>4997</v>
      </c>
      <c r="B4998" t="s">
        <v>7925</v>
      </c>
      <c r="C4998">
        <v>42804</v>
      </c>
      <c r="D4998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 s="16">
        <v>48.783999999999999</v>
      </c>
      <c r="S4998" t="s">
        <v>11010</v>
      </c>
      <c r="T4998">
        <v>1</v>
      </c>
      <c r="U4998">
        <v>0.2</v>
      </c>
      <c r="V4998" t="b">
        <v>0</v>
      </c>
      <c r="W4998">
        <v>3.6587999999999998</v>
      </c>
      <c r="X4998">
        <v>39.027200000000001</v>
      </c>
      <c r="Y4998">
        <v>9.7568000000000001</v>
      </c>
      <c r="Z4998">
        <v>2017</v>
      </c>
      <c r="AA4998">
        <v>3</v>
      </c>
      <c r="AB4998">
        <v>10</v>
      </c>
      <c r="AC4998">
        <v>42825</v>
      </c>
      <c r="AD4998" t="s">
        <v>10994</v>
      </c>
    </row>
    <row r="4999" spans="1:30">
      <c r="A4999">
        <v>4998</v>
      </c>
      <c r="B4999" t="s">
        <v>7925</v>
      </c>
      <c r="C4999">
        <v>42804</v>
      </c>
      <c r="D4999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 s="16">
        <v>13.092000000000001</v>
      </c>
      <c r="S4999" t="s">
        <v>11010</v>
      </c>
      <c r="T4999">
        <v>4</v>
      </c>
      <c r="U4999">
        <v>0.7</v>
      </c>
      <c r="V4999" t="s">
        <v>11012</v>
      </c>
      <c r="W4999">
        <v>-10.0372</v>
      </c>
      <c r="X4999">
        <v>3.9276</v>
      </c>
      <c r="Y4999">
        <v>9.1644000000000005</v>
      </c>
      <c r="Z4999">
        <v>2017</v>
      </c>
      <c r="AA4999">
        <v>3</v>
      </c>
      <c r="AB4999">
        <v>10</v>
      </c>
      <c r="AC4999">
        <v>42825</v>
      </c>
      <c r="AD4999" t="s">
        <v>10994</v>
      </c>
    </row>
    <row r="5000" spans="1:30">
      <c r="A5000">
        <v>4999</v>
      </c>
      <c r="B5000" t="s">
        <v>7928</v>
      </c>
      <c r="C5000">
        <v>42400</v>
      </c>
      <c r="D5000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 s="16">
        <v>109.592</v>
      </c>
      <c r="S5000" t="s">
        <v>11010</v>
      </c>
      <c r="T5000">
        <v>1</v>
      </c>
      <c r="U5000">
        <v>0.2</v>
      </c>
      <c r="V5000" t="b">
        <v>0</v>
      </c>
      <c r="W5000">
        <v>8.2194000000000003</v>
      </c>
      <c r="X5000">
        <v>87.673599999999993</v>
      </c>
      <c r="Y5000">
        <v>21.918400000000002</v>
      </c>
      <c r="Z5000">
        <v>2016</v>
      </c>
      <c r="AA5000">
        <v>1</v>
      </c>
      <c r="AB5000">
        <v>31</v>
      </c>
      <c r="AC5000">
        <v>42400</v>
      </c>
      <c r="AD5000" t="s">
        <v>10996</v>
      </c>
    </row>
    <row r="5001" spans="1:30">
      <c r="A5001">
        <v>5000</v>
      </c>
      <c r="B5001" t="s">
        <v>7928</v>
      </c>
      <c r="C5001">
        <v>42400</v>
      </c>
      <c r="D500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 s="16">
        <v>56.7</v>
      </c>
      <c r="S5001" t="s">
        <v>11010</v>
      </c>
      <c r="T5001">
        <v>5</v>
      </c>
      <c r="U5001">
        <v>0</v>
      </c>
      <c r="V5001" t="b">
        <v>0</v>
      </c>
      <c r="W5001">
        <v>27.783000000000001</v>
      </c>
      <c r="X5001">
        <v>56.7</v>
      </c>
      <c r="Y5001">
        <v>0</v>
      </c>
      <c r="Z5001">
        <v>2016</v>
      </c>
      <c r="AA5001">
        <v>1</v>
      </c>
      <c r="AB5001">
        <v>31</v>
      </c>
      <c r="AC5001">
        <v>42400</v>
      </c>
      <c r="AD5001" t="s">
        <v>10996</v>
      </c>
    </row>
    <row r="5002" spans="1:30">
      <c r="A5002">
        <v>5001</v>
      </c>
      <c r="B5002" t="s">
        <v>7930</v>
      </c>
      <c r="C5002">
        <v>42862</v>
      </c>
      <c r="D5002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 s="16">
        <v>79.989999999999995</v>
      </c>
      <c r="S5002" t="s">
        <v>11010</v>
      </c>
      <c r="T5002">
        <v>1</v>
      </c>
      <c r="U5002">
        <v>0</v>
      </c>
      <c r="V5002" t="b">
        <v>0</v>
      </c>
      <c r="W5002">
        <v>28.796399999999998</v>
      </c>
      <c r="X5002">
        <v>79.989999999999995</v>
      </c>
      <c r="Y5002">
        <v>0</v>
      </c>
      <c r="Z5002">
        <v>2017</v>
      </c>
      <c r="AA5002">
        <v>5</v>
      </c>
      <c r="AB5002">
        <v>7</v>
      </c>
      <c r="AC5002">
        <v>42886</v>
      </c>
      <c r="AD5002" t="s">
        <v>10996</v>
      </c>
    </row>
    <row r="5003" spans="1:30">
      <c r="A5003">
        <v>5002</v>
      </c>
      <c r="B5003" t="s">
        <v>7931</v>
      </c>
      <c r="C5003">
        <v>42514</v>
      </c>
      <c r="D5003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 s="16">
        <v>69.5</v>
      </c>
      <c r="S5003" t="s">
        <v>11010</v>
      </c>
      <c r="T5003">
        <v>5</v>
      </c>
      <c r="U5003">
        <v>0</v>
      </c>
      <c r="V5003" t="b">
        <v>0</v>
      </c>
      <c r="W5003">
        <v>20.155000000000001</v>
      </c>
      <c r="X5003">
        <v>69.5</v>
      </c>
      <c r="Y5003">
        <v>0</v>
      </c>
      <c r="Z5003">
        <v>2016</v>
      </c>
      <c r="AA5003">
        <v>5</v>
      </c>
      <c r="AB5003">
        <v>24</v>
      </c>
      <c r="AC5003">
        <v>42521</v>
      </c>
      <c r="AD5003" t="s">
        <v>10991</v>
      </c>
    </row>
    <row r="5004" spans="1:30">
      <c r="A5004">
        <v>5003</v>
      </c>
      <c r="B5004" t="s">
        <v>7931</v>
      </c>
      <c r="C5004">
        <v>42514</v>
      </c>
      <c r="D5004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 s="16">
        <v>191.6</v>
      </c>
      <c r="S5004" t="s">
        <v>11010</v>
      </c>
      <c r="T5004">
        <v>4</v>
      </c>
      <c r="U5004">
        <v>0</v>
      </c>
      <c r="V5004" t="b">
        <v>0</v>
      </c>
      <c r="W5004">
        <v>91.968000000000004</v>
      </c>
      <c r="X5004">
        <v>191.6</v>
      </c>
      <c r="Y5004">
        <v>0</v>
      </c>
      <c r="Z5004">
        <v>2016</v>
      </c>
      <c r="AA5004">
        <v>5</v>
      </c>
      <c r="AB5004">
        <v>24</v>
      </c>
      <c r="AC5004">
        <v>42521</v>
      </c>
      <c r="AD5004" t="s">
        <v>10991</v>
      </c>
    </row>
    <row r="5005" spans="1:30">
      <c r="A5005">
        <v>5004</v>
      </c>
      <c r="B5005" t="s">
        <v>7932</v>
      </c>
      <c r="C5005">
        <v>42650</v>
      </c>
      <c r="D5005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 s="16">
        <v>10.56</v>
      </c>
      <c r="S5005" t="s">
        <v>11010</v>
      </c>
      <c r="T5005">
        <v>2</v>
      </c>
      <c r="U5005">
        <v>0</v>
      </c>
      <c r="V5005" t="b">
        <v>0</v>
      </c>
      <c r="W5005">
        <v>5.0688000000000004</v>
      </c>
      <c r="X5005">
        <v>10.56</v>
      </c>
      <c r="Y5005">
        <v>0</v>
      </c>
      <c r="Z5005">
        <v>2016</v>
      </c>
      <c r="AA5005">
        <v>10</v>
      </c>
      <c r="AB5005">
        <v>7</v>
      </c>
      <c r="AC5005">
        <v>42674</v>
      </c>
      <c r="AD5005" t="s">
        <v>10994</v>
      </c>
    </row>
    <row r="5006" spans="1:30">
      <c r="A5006">
        <v>5005</v>
      </c>
      <c r="B5006" t="s">
        <v>7935</v>
      </c>
      <c r="C5006">
        <v>41759</v>
      </c>
      <c r="D5006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 s="16">
        <v>47.79</v>
      </c>
      <c r="S5006" t="s">
        <v>11010</v>
      </c>
      <c r="T5006">
        <v>3</v>
      </c>
      <c r="U5006">
        <v>0</v>
      </c>
      <c r="V5006" t="b">
        <v>0</v>
      </c>
      <c r="W5006">
        <v>16.2486</v>
      </c>
      <c r="X5006">
        <v>47.79</v>
      </c>
      <c r="Y5006">
        <v>0</v>
      </c>
      <c r="Z5006">
        <v>2014</v>
      </c>
      <c r="AA5006">
        <v>4</v>
      </c>
      <c r="AB5006">
        <v>30</v>
      </c>
      <c r="AC5006">
        <v>41759</v>
      </c>
      <c r="AD5006" t="s">
        <v>10992</v>
      </c>
    </row>
    <row r="5007" spans="1:30">
      <c r="A5007">
        <v>5006</v>
      </c>
      <c r="B5007" t="s">
        <v>7936</v>
      </c>
      <c r="C5007">
        <v>42318</v>
      </c>
      <c r="D5007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 s="16">
        <v>714.3</v>
      </c>
      <c r="S5007" t="s">
        <v>11011</v>
      </c>
      <c r="T5007">
        <v>5</v>
      </c>
      <c r="U5007">
        <v>0</v>
      </c>
      <c r="V5007" t="b">
        <v>0</v>
      </c>
      <c r="W5007">
        <v>207.14699999999999</v>
      </c>
      <c r="X5007">
        <v>714.3</v>
      </c>
      <c r="Y5007">
        <v>0</v>
      </c>
      <c r="Z5007">
        <v>2015</v>
      </c>
      <c r="AA5007">
        <v>11</v>
      </c>
      <c r="AB5007">
        <v>10</v>
      </c>
      <c r="AC5007">
        <v>42338</v>
      </c>
      <c r="AD5007" t="s">
        <v>10991</v>
      </c>
    </row>
    <row r="5008" spans="1:30">
      <c r="A5008">
        <v>5007</v>
      </c>
      <c r="B5008" t="s">
        <v>7937</v>
      </c>
      <c r="C5008">
        <v>42317</v>
      </c>
      <c r="D5008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 s="16">
        <v>2321.9</v>
      </c>
      <c r="S5008" t="s">
        <v>11011</v>
      </c>
      <c r="T5008">
        <v>2</v>
      </c>
      <c r="U5008">
        <v>0</v>
      </c>
      <c r="V5008" t="b">
        <v>0</v>
      </c>
      <c r="W5008">
        <v>1114.5119999999999</v>
      </c>
      <c r="X5008">
        <v>2321.9</v>
      </c>
      <c r="Y5008">
        <v>0</v>
      </c>
      <c r="Z5008">
        <v>2015</v>
      </c>
      <c r="AA5008">
        <v>11</v>
      </c>
      <c r="AB5008">
        <v>9</v>
      </c>
      <c r="AC5008">
        <v>42338</v>
      </c>
      <c r="AD5008" t="s">
        <v>10990</v>
      </c>
    </row>
    <row r="5009" spans="1:30">
      <c r="A5009">
        <v>5008</v>
      </c>
      <c r="B5009" t="s">
        <v>7937</v>
      </c>
      <c r="C5009">
        <v>42317</v>
      </c>
      <c r="D5009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 s="16">
        <v>17.940000000000001</v>
      </c>
      <c r="S5009" t="s">
        <v>11010</v>
      </c>
      <c r="T5009">
        <v>3</v>
      </c>
      <c r="U5009">
        <v>0</v>
      </c>
      <c r="V5009" t="b">
        <v>0</v>
      </c>
      <c r="W5009">
        <v>3.0497999999999998</v>
      </c>
      <c r="X5009">
        <v>17.940000000000001</v>
      </c>
      <c r="Y5009">
        <v>0</v>
      </c>
      <c r="Z5009">
        <v>2015</v>
      </c>
      <c r="AA5009">
        <v>11</v>
      </c>
      <c r="AB5009">
        <v>9</v>
      </c>
      <c r="AC5009">
        <v>42338</v>
      </c>
      <c r="AD5009" t="s">
        <v>10990</v>
      </c>
    </row>
    <row r="5010" spans="1:30">
      <c r="A5010">
        <v>5009</v>
      </c>
      <c r="B5010" t="s">
        <v>7940</v>
      </c>
      <c r="C5010">
        <v>42254</v>
      </c>
      <c r="D5010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 s="16">
        <v>9.5220000000000002</v>
      </c>
      <c r="S5010" t="s">
        <v>11010</v>
      </c>
      <c r="T5010">
        <v>1</v>
      </c>
      <c r="U5010">
        <v>0.7</v>
      </c>
      <c r="V5010" t="s">
        <v>11012</v>
      </c>
      <c r="W5010">
        <v>-6.9828000000000001</v>
      </c>
      <c r="X5010">
        <v>2.8566000000000003</v>
      </c>
      <c r="Y5010">
        <v>6.6654</v>
      </c>
      <c r="Z5010">
        <v>2015</v>
      </c>
      <c r="AA5010">
        <v>9</v>
      </c>
      <c r="AB5010">
        <v>7</v>
      </c>
      <c r="AC5010">
        <v>42277</v>
      </c>
      <c r="AD5010" t="s">
        <v>10990</v>
      </c>
    </row>
    <row r="5011" spans="1:30">
      <c r="A5011">
        <v>5010</v>
      </c>
      <c r="B5011" t="s">
        <v>7940</v>
      </c>
      <c r="C5011">
        <v>42254</v>
      </c>
      <c r="D501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 s="16">
        <v>791.96400000000006</v>
      </c>
      <c r="S5011" t="s">
        <v>11011</v>
      </c>
      <c r="T5011">
        <v>6</v>
      </c>
      <c r="U5011">
        <v>0.4</v>
      </c>
      <c r="V5011" t="b">
        <v>0</v>
      </c>
      <c r="W5011">
        <v>-131.994</v>
      </c>
      <c r="X5011">
        <v>475.17840000000001</v>
      </c>
      <c r="Y5011">
        <v>316.78560000000004</v>
      </c>
      <c r="Z5011">
        <v>2015</v>
      </c>
      <c r="AA5011">
        <v>9</v>
      </c>
      <c r="AB5011">
        <v>7</v>
      </c>
      <c r="AC5011">
        <v>42277</v>
      </c>
      <c r="AD5011" t="s">
        <v>10990</v>
      </c>
    </row>
    <row r="5012" spans="1:30">
      <c r="A5012">
        <v>5011</v>
      </c>
      <c r="B5012" t="s">
        <v>7940</v>
      </c>
      <c r="C5012">
        <v>42254</v>
      </c>
      <c r="D5012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 s="16">
        <v>4.923</v>
      </c>
      <c r="S5012" t="s">
        <v>11010</v>
      </c>
      <c r="T5012">
        <v>3</v>
      </c>
      <c r="U5012">
        <v>0.7</v>
      </c>
      <c r="V5012" t="s">
        <v>11012</v>
      </c>
      <c r="W5012">
        <v>-3.9384000000000001</v>
      </c>
      <c r="X5012">
        <v>1.4769000000000001</v>
      </c>
      <c r="Y5012">
        <v>3.4460999999999999</v>
      </c>
      <c r="Z5012">
        <v>2015</v>
      </c>
      <c r="AA5012">
        <v>9</v>
      </c>
      <c r="AB5012">
        <v>7</v>
      </c>
      <c r="AC5012">
        <v>42277</v>
      </c>
      <c r="AD5012" t="s">
        <v>10990</v>
      </c>
    </row>
    <row r="5013" spans="1:30">
      <c r="A5013">
        <v>5012</v>
      </c>
      <c r="B5013" t="s">
        <v>7943</v>
      </c>
      <c r="C5013">
        <v>42866</v>
      </c>
      <c r="D5013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 s="16">
        <v>209.97900000000001</v>
      </c>
      <c r="S5013" t="s">
        <v>11010</v>
      </c>
      <c r="T5013">
        <v>7</v>
      </c>
      <c r="U5013">
        <v>0.7</v>
      </c>
      <c r="V5013" t="s">
        <v>11012</v>
      </c>
      <c r="W5013">
        <v>-356.96429999999998</v>
      </c>
      <c r="X5013">
        <v>62.993700000000018</v>
      </c>
      <c r="Y5013">
        <v>146.9853</v>
      </c>
      <c r="Z5013">
        <v>2017</v>
      </c>
      <c r="AA5013">
        <v>5</v>
      </c>
      <c r="AB5013">
        <v>11</v>
      </c>
      <c r="AC5013">
        <v>42886</v>
      </c>
      <c r="AD5013" t="s">
        <v>10993</v>
      </c>
    </row>
    <row r="5014" spans="1:30">
      <c r="A5014">
        <v>5013</v>
      </c>
      <c r="B5014" t="s">
        <v>7944</v>
      </c>
      <c r="C5014">
        <v>42937</v>
      </c>
      <c r="D5014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 s="16">
        <v>33.93</v>
      </c>
      <c r="S5014" t="s">
        <v>11010</v>
      </c>
      <c r="T5014">
        <v>3</v>
      </c>
      <c r="U5014">
        <v>0.7</v>
      </c>
      <c r="V5014" t="s">
        <v>11012</v>
      </c>
      <c r="W5014">
        <v>-22.62</v>
      </c>
      <c r="X5014">
        <v>10.179000000000002</v>
      </c>
      <c r="Y5014">
        <v>23.750999999999998</v>
      </c>
      <c r="Z5014">
        <v>2017</v>
      </c>
      <c r="AA5014">
        <v>7</v>
      </c>
      <c r="AB5014">
        <v>21</v>
      </c>
      <c r="AC5014">
        <v>42947</v>
      </c>
      <c r="AD5014" t="s">
        <v>10994</v>
      </c>
    </row>
    <row r="5015" spans="1:30">
      <c r="A5015">
        <v>5014</v>
      </c>
      <c r="B5015" t="s">
        <v>7944</v>
      </c>
      <c r="C5015">
        <v>42937</v>
      </c>
      <c r="D5015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 s="16">
        <v>222.32</v>
      </c>
      <c r="S5015" t="s">
        <v>11010</v>
      </c>
      <c r="T5015">
        <v>7</v>
      </c>
      <c r="U5015">
        <v>0.2</v>
      </c>
      <c r="V5015" t="b">
        <v>0</v>
      </c>
      <c r="W5015">
        <v>25.010999999999999</v>
      </c>
      <c r="X5015">
        <v>177.85599999999999</v>
      </c>
      <c r="Y5015">
        <v>44.463999999999999</v>
      </c>
      <c r="Z5015">
        <v>2017</v>
      </c>
      <c r="AA5015">
        <v>7</v>
      </c>
      <c r="AB5015">
        <v>21</v>
      </c>
      <c r="AC5015">
        <v>42947</v>
      </c>
      <c r="AD5015" t="s">
        <v>10994</v>
      </c>
    </row>
    <row r="5016" spans="1:30">
      <c r="A5016">
        <v>5015</v>
      </c>
      <c r="B5016" t="s">
        <v>7944</v>
      </c>
      <c r="C5016">
        <v>42937</v>
      </c>
      <c r="D5016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 s="16">
        <v>210.56399999999999</v>
      </c>
      <c r="S5016" t="s">
        <v>11010</v>
      </c>
      <c r="T5016">
        <v>6</v>
      </c>
      <c r="U5016">
        <v>0.4</v>
      </c>
      <c r="V5016" t="b">
        <v>0</v>
      </c>
      <c r="W5016">
        <v>-52.640999999999998</v>
      </c>
      <c r="X5016">
        <v>126.33839999999999</v>
      </c>
      <c r="Y5016">
        <v>84.2256</v>
      </c>
      <c r="Z5016">
        <v>2017</v>
      </c>
      <c r="AA5016">
        <v>7</v>
      </c>
      <c r="AB5016">
        <v>21</v>
      </c>
      <c r="AC5016">
        <v>42947</v>
      </c>
      <c r="AD5016" t="s">
        <v>10994</v>
      </c>
    </row>
    <row r="5017" spans="1:30">
      <c r="A5017">
        <v>5016</v>
      </c>
      <c r="B5017" t="s">
        <v>7949</v>
      </c>
      <c r="C5017">
        <v>41967</v>
      </c>
      <c r="D5017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 s="16">
        <v>35.167999999999999</v>
      </c>
      <c r="S5017" t="s">
        <v>11010</v>
      </c>
      <c r="T5017">
        <v>7</v>
      </c>
      <c r="U5017">
        <v>0.2</v>
      </c>
      <c r="V5017" t="b">
        <v>0</v>
      </c>
      <c r="W5017">
        <v>9.6712000000000007</v>
      </c>
      <c r="X5017">
        <v>28.134399999999999</v>
      </c>
      <c r="Y5017">
        <v>7.0335999999999999</v>
      </c>
      <c r="Z5017">
        <v>2014</v>
      </c>
      <c r="AA5017">
        <v>11</v>
      </c>
      <c r="AB5017">
        <v>24</v>
      </c>
      <c r="AC5017">
        <v>41973</v>
      </c>
      <c r="AD5017" t="s">
        <v>10990</v>
      </c>
    </row>
    <row r="5018" spans="1:30">
      <c r="A5018">
        <v>5017</v>
      </c>
      <c r="B5018" t="s">
        <v>7949</v>
      </c>
      <c r="C5018">
        <v>41967</v>
      </c>
      <c r="D5018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 s="16">
        <v>1502.376</v>
      </c>
      <c r="S5018" t="s">
        <v>11011</v>
      </c>
      <c r="T5018">
        <v>4</v>
      </c>
      <c r="U5018">
        <v>0.4</v>
      </c>
      <c r="V5018" t="b">
        <v>0</v>
      </c>
      <c r="W5018">
        <v>-250.39599999999999</v>
      </c>
      <c r="X5018">
        <v>901.42559999999992</v>
      </c>
      <c r="Y5018">
        <v>600.95040000000006</v>
      </c>
      <c r="Z5018">
        <v>2014</v>
      </c>
      <c r="AA5018">
        <v>11</v>
      </c>
      <c r="AB5018">
        <v>24</v>
      </c>
      <c r="AC5018">
        <v>41973</v>
      </c>
      <c r="AD5018" t="s">
        <v>10990</v>
      </c>
    </row>
    <row r="5019" spans="1:30">
      <c r="A5019">
        <v>5018</v>
      </c>
      <c r="B5019" t="s">
        <v>7952</v>
      </c>
      <c r="C5019">
        <v>41958</v>
      </c>
      <c r="D5019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 s="16">
        <v>10.11</v>
      </c>
      <c r="S5019" t="s">
        <v>11010</v>
      </c>
      <c r="T5019">
        <v>3</v>
      </c>
      <c r="U5019">
        <v>0</v>
      </c>
      <c r="V5019" t="b">
        <v>0</v>
      </c>
      <c r="W5019">
        <v>3.2351999999999999</v>
      </c>
      <c r="X5019">
        <v>10.11</v>
      </c>
      <c r="Y5019">
        <v>0</v>
      </c>
      <c r="Z5019">
        <v>2014</v>
      </c>
      <c r="AA5019">
        <v>11</v>
      </c>
      <c r="AB5019">
        <v>15</v>
      </c>
      <c r="AC5019">
        <v>41973</v>
      </c>
      <c r="AD5019" t="s">
        <v>10995</v>
      </c>
    </row>
    <row r="5020" spans="1:30">
      <c r="A5020">
        <v>5019</v>
      </c>
      <c r="B5020" t="s">
        <v>7952</v>
      </c>
      <c r="C5020">
        <v>41958</v>
      </c>
      <c r="D5020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 s="16">
        <v>772.47</v>
      </c>
      <c r="S5020" t="s">
        <v>11011</v>
      </c>
      <c r="T5020">
        <v>3</v>
      </c>
      <c r="U5020">
        <v>0</v>
      </c>
      <c r="V5020" t="b">
        <v>0</v>
      </c>
      <c r="W5020">
        <v>146.76929999999999</v>
      </c>
      <c r="X5020">
        <v>772.47</v>
      </c>
      <c r="Y5020">
        <v>0</v>
      </c>
      <c r="Z5020">
        <v>2014</v>
      </c>
      <c r="AA5020">
        <v>11</v>
      </c>
      <c r="AB5020">
        <v>15</v>
      </c>
      <c r="AC5020">
        <v>41973</v>
      </c>
      <c r="AD5020" t="s">
        <v>10995</v>
      </c>
    </row>
    <row r="5021" spans="1:30">
      <c r="A5021">
        <v>5020</v>
      </c>
      <c r="B5021" t="s">
        <v>7952</v>
      </c>
      <c r="C5021">
        <v>41958</v>
      </c>
      <c r="D502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 s="16">
        <v>20.46</v>
      </c>
      <c r="S5021" t="s">
        <v>11010</v>
      </c>
      <c r="T5021">
        <v>2</v>
      </c>
      <c r="U5021">
        <v>0</v>
      </c>
      <c r="V5021" t="b">
        <v>0</v>
      </c>
      <c r="W5021">
        <v>5.3196000000000003</v>
      </c>
      <c r="X5021">
        <v>20.46</v>
      </c>
      <c r="Y5021">
        <v>0</v>
      </c>
      <c r="Z5021">
        <v>2014</v>
      </c>
      <c r="AA5021">
        <v>11</v>
      </c>
      <c r="AB5021">
        <v>15</v>
      </c>
      <c r="AC5021">
        <v>41973</v>
      </c>
      <c r="AD5021" t="s">
        <v>10995</v>
      </c>
    </row>
    <row r="5022" spans="1:30">
      <c r="A5022">
        <v>5021</v>
      </c>
      <c r="B5022" t="s">
        <v>7955</v>
      </c>
      <c r="C5022">
        <v>42817</v>
      </c>
      <c r="D5022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 s="16">
        <v>347.58</v>
      </c>
      <c r="S5022" t="s">
        <v>11010</v>
      </c>
      <c r="T5022">
        <v>3</v>
      </c>
      <c r="U5022">
        <v>0</v>
      </c>
      <c r="V5022" t="b">
        <v>0</v>
      </c>
      <c r="W5022">
        <v>17.379000000000001</v>
      </c>
      <c r="X5022">
        <v>347.58</v>
      </c>
      <c r="Y5022">
        <v>0</v>
      </c>
      <c r="Z5022">
        <v>2017</v>
      </c>
      <c r="AA5022">
        <v>3</v>
      </c>
      <c r="AB5022">
        <v>23</v>
      </c>
      <c r="AC5022">
        <v>42825</v>
      </c>
      <c r="AD5022" t="s">
        <v>10993</v>
      </c>
    </row>
    <row r="5023" spans="1:30">
      <c r="A5023">
        <v>5022</v>
      </c>
      <c r="B5023" t="s">
        <v>7956</v>
      </c>
      <c r="C5023">
        <v>42722</v>
      </c>
      <c r="D5023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 s="16">
        <v>72.64</v>
      </c>
      <c r="S5023" t="s">
        <v>11010</v>
      </c>
      <c r="T5023">
        <v>2</v>
      </c>
      <c r="U5023">
        <v>0</v>
      </c>
      <c r="V5023" t="b">
        <v>0</v>
      </c>
      <c r="W5023">
        <v>21.792000000000002</v>
      </c>
      <c r="X5023">
        <v>72.64</v>
      </c>
      <c r="Y5023">
        <v>0</v>
      </c>
      <c r="Z5023">
        <v>2016</v>
      </c>
      <c r="AA5023">
        <v>12</v>
      </c>
      <c r="AB5023">
        <v>18</v>
      </c>
      <c r="AC5023">
        <v>42735</v>
      </c>
      <c r="AD5023" t="s">
        <v>10996</v>
      </c>
    </row>
    <row r="5024" spans="1:30">
      <c r="A5024">
        <v>5023</v>
      </c>
      <c r="B5024" t="s">
        <v>7956</v>
      </c>
      <c r="C5024">
        <v>42722</v>
      </c>
      <c r="D5024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 s="16">
        <v>772.47</v>
      </c>
      <c r="S5024" t="s">
        <v>11011</v>
      </c>
      <c r="T5024">
        <v>3</v>
      </c>
      <c r="U5024">
        <v>0</v>
      </c>
      <c r="V5024" t="b">
        <v>0</v>
      </c>
      <c r="W5024">
        <v>146.76929999999999</v>
      </c>
      <c r="X5024">
        <v>772.47</v>
      </c>
      <c r="Y5024">
        <v>0</v>
      </c>
      <c r="Z5024">
        <v>2016</v>
      </c>
      <c r="AA5024">
        <v>12</v>
      </c>
      <c r="AB5024">
        <v>18</v>
      </c>
      <c r="AC5024">
        <v>42735</v>
      </c>
      <c r="AD5024" t="s">
        <v>10996</v>
      </c>
    </row>
    <row r="5025" spans="1:30">
      <c r="A5025">
        <v>5024</v>
      </c>
      <c r="B5025" t="s">
        <v>7956</v>
      </c>
      <c r="C5025">
        <v>42722</v>
      </c>
      <c r="D5025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 s="16">
        <v>39.92</v>
      </c>
      <c r="S5025" t="s">
        <v>11010</v>
      </c>
      <c r="T5025">
        <v>4</v>
      </c>
      <c r="U5025">
        <v>0</v>
      </c>
      <c r="V5025" t="b">
        <v>0</v>
      </c>
      <c r="W5025">
        <v>11.1776</v>
      </c>
      <c r="X5025">
        <v>39.92</v>
      </c>
      <c r="Y5025">
        <v>0</v>
      </c>
      <c r="Z5025">
        <v>2016</v>
      </c>
      <c r="AA5025">
        <v>12</v>
      </c>
      <c r="AB5025">
        <v>18</v>
      </c>
      <c r="AC5025">
        <v>42735</v>
      </c>
      <c r="AD5025" t="s">
        <v>10996</v>
      </c>
    </row>
    <row r="5026" spans="1:30">
      <c r="A5026">
        <v>5025</v>
      </c>
      <c r="B5026" t="s">
        <v>7957</v>
      </c>
      <c r="C5026">
        <v>42945</v>
      </c>
      <c r="D5026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 s="16">
        <v>33.479999999999997</v>
      </c>
      <c r="S5026" t="s">
        <v>11010</v>
      </c>
      <c r="T5026">
        <v>2</v>
      </c>
      <c r="U5026">
        <v>0</v>
      </c>
      <c r="V5026" t="b">
        <v>0</v>
      </c>
      <c r="W5026">
        <v>16.405200000000001</v>
      </c>
      <c r="X5026">
        <v>33.479999999999997</v>
      </c>
      <c r="Y5026">
        <v>0</v>
      </c>
      <c r="Z5026">
        <v>2017</v>
      </c>
      <c r="AA5026">
        <v>7</v>
      </c>
      <c r="AB5026">
        <v>29</v>
      </c>
      <c r="AC5026">
        <v>42947</v>
      </c>
      <c r="AD5026" t="s">
        <v>10995</v>
      </c>
    </row>
    <row r="5027" spans="1:30">
      <c r="A5027">
        <v>5026</v>
      </c>
      <c r="B5027" t="s">
        <v>7957</v>
      </c>
      <c r="C5027">
        <v>42945</v>
      </c>
      <c r="D5027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 s="16">
        <v>461.97</v>
      </c>
      <c r="S5027" t="s">
        <v>11010</v>
      </c>
      <c r="T5027">
        <v>3</v>
      </c>
      <c r="U5027">
        <v>0</v>
      </c>
      <c r="V5027" t="b">
        <v>0</v>
      </c>
      <c r="W5027">
        <v>133.97130000000001</v>
      </c>
      <c r="X5027">
        <v>461.97</v>
      </c>
      <c r="Y5027">
        <v>0</v>
      </c>
      <c r="Z5027">
        <v>2017</v>
      </c>
      <c r="AA5027">
        <v>7</v>
      </c>
      <c r="AB5027">
        <v>29</v>
      </c>
      <c r="AC5027">
        <v>42947</v>
      </c>
      <c r="AD5027" t="s">
        <v>10995</v>
      </c>
    </row>
    <row r="5028" spans="1:30">
      <c r="A5028">
        <v>5027</v>
      </c>
      <c r="B5028" t="s">
        <v>7957</v>
      </c>
      <c r="C5028">
        <v>42945</v>
      </c>
      <c r="D5028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 s="16">
        <v>137.62</v>
      </c>
      <c r="S5028" t="s">
        <v>11010</v>
      </c>
      <c r="T5028">
        <v>2</v>
      </c>
      <c r="U5028">
        <v>0</v>
      </c>
      <c r="V5028" t="b">
        <v>0</v>
      </c>
      <c r="W5028">
        <v>60.552799999999998</v>
      </c>
      <c r="X5028">
        <v>137.62</v>
      </c>
      <c r="Y5028">
        <v>0</v>
      </c>
      <c r="Z5028">
        <v>2017</v>
      </c>
      <c r="AA5028">
        <v>7</v>
      </c>
      <c r="AB5028">
        <v>29</v>
      </c>
      <c r="AC5028">
        <v>42947</v>
      </c>
      <c r="AD5028" t="s">
        <v>10995</v>
      </c>
    </row>
    <row r="5029" spans="1:30">
      <c r="A5029">
        <v>5028</v>
      </c>
      <c r="B5029" t="s">
        <v>7957</v>
      </c>
      <c r="C5029">
        <v>42945</v>
      </c>
      <c r="D5029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 s="16">
        <v>302.67</v>
      </c>
      <c r="S5029" t="s">
        <v>11010</v>
      </c>
      <c r="T5029">
        <v>3</v>
      </c>
      <c r="U5029">
        <v>0</v>
      </c>
      <c r="V5029" t="b">
        <v>0</v>
      </c>
      <c r="W5029">
        <v>72.640799999999999</v>
      </c>
      <c r="X5029">
        <v>302.67</v>
      </c>
      <c r="Y5029">
        <v>0</v>
      </c>
      <c r="Z5029">
        <v>2017</v>
      </c>
      <c r="AA5029">
        <v>7</v>
      </c>
      <c r="AB5029">
        <v>29</v>
      </c>
      <c r="AC5029">
        <v>42947</v>
      </c>
      <c r="AD5029" t="s">
        <v>10995</v>
      </c>
    </row>
    <row r="5030" spans="1:30">
      <c r="A5030">
        <v>5029</v>
      </c>
      <c r="B5030" t="s">
        <v>7960</v>
      </c>
      <c r="C5030">
        <v>41884</v>
      </c>
      <c r="D5030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 s="16">
        <v>239.976</v>
      </c>
      <c r="S5030" t="s">
        <v>11010</v>
      </c>
      <c r="T5030">
        <v>3</v>
      </c>
      <c r="U5030">
        <v>0.2</v>
      </c>
      <c r="V5030" t="b">
        <v>0</v>
      </c>
      <c r="W5030">
        <v>53.994599999999998</v>
      </c>
      <c r="X5030">
        <v>191.98079999999999</v>
      </c>
      <c r="Y5030">
        <v>47.995200000000004</v>
      </c>
      <c r="Z5030">
        <v>2014</v>
      </c>
      <c r="AA5030">
        <v>9</v>
      </c>
      <c r="AB5030">
        <v>2</v>
      </c>
      <c r="AC5030">
        <v>41912</v>
      </c>
      <c r="AD5030" t="s">
        <v>10991</v>
      </c>
    </row>
    <row r="5031" spans="1:30">
      <c r="A5031">
        <v>5030</v>
      </c>
      <c r="B5031" t="s">
        <v>7961</v>
      </c>
      <c r="C5031">
        <v>42764</v>
      </c>
      <c r="D503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 s="16">
        <v>8.34</v>
      </c>
      <c r="S5031" t="s">
        <v>11010</v>
      </c>
      <c r="T5031">
        <v>3</v>
      </c>
      <c r="U5031">
        <v>0</v>
      </c>
      <c r="V5031" t="b">
        <v>0</v>
      </c>
      <c r="W5031">
        <v>2.1684000000000001</v>
      </c>
      <c r="X5031">
        <v>8.34</v>
      </c>
      <c r="Y5031">
        <v>0</v>
      </c>
      <c r="Z5031">
        <v>2017</v>
      </c>
      <c r="AA5031">
        <v>1</v>
      </c>
      <c r="AB5031">
        <v>29</v>
      </c>
      <c r="AC5031">
        <v>42766</v>
      </c>
      <c r="AD5031" t="s">
        <v>10996</v>
      </c>
    </row>
    <row r="5032" spans="1:30">
      <c r="A5032">
        <v>5031</v>
      </c>
      <c r="B5032" t="s">
        <v>7961</v>
      </c>
      <c r="C5032">
        <v>42764</v>
      </c>
      <c r="D5032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 s="16">
        <v>8.57</v>
      </c>
      <c r="S5032" t="s">
        <v>11010</v>
      </c>
      <c r="T5032">
        <v>1</v>
      </c>
      <c r="U5032">
        <v>0</v>
      </c>
      <c r="V5032" t="b">
        <v>0</v>
      </c>
      <c r="W5032">
        <v>2.2282000000000002</v>
      </c>
      <c r="X5032">
        <v>8.57</v>
      </c>
      <c r="Y5032">
        <v>0</v>
      </c>
      <c r="Z5032">
        <v>2017</v>
      </c>
      <c r="AA5032">
        <v>1</v>
      </c>
      <c r="AB5032">
        <v>29</v>
      </c>
      <c r="AC5032">
        <v>42766</v>
      </c>
      <c r="AD5032" t="s">
        <v>10996</v>
      </c>
    </row>
    <row r="5033" spans="1:30">
      <c r="A5033">
        <v>5032</v>
      </c>
      <c r="B5033" t="s">
        <v>7961</v>
      </c>
      <c r="C5033">
        <v>42764</v>
      </c>
      <c r="D5033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 s="16">
        <v>119.616</v>
      </c>
      <c r="S5033" t="s">
        <v>11010</v>
      </c>
      <c r="T5033">
        <v>8</v>
      </c>
      <c r="U5033">
        <v>0.2</v>
      </c>
      <c r="V5033" t="b">
        <v>0</v>
      </c>
      <c r="W5033">
        <v>40.370399999999997</v>
      </c>
      <c r="X5033">
        <v>95.692800000000005</v>
      </c>
      <c r="Y5033">
        <v>23.923200000000001</v>
      </c>
      <c r="Z5033">
        <v>2017</v>
      </c>
      <c r="AA5033">
        <v>1</v>
      </c>
      <c r="AB5033">
        <v>29</v>
      </c>
      <c r="AC5033">
        <v>42766</v>
      </c>
      <c r="AD5033" t="s">
        <v>10996</v>
      </c>
    </row>
    <row r="5034" spans="1:30">
      <c r="A5034">
        <v>5033</v>
      </c>
      <c r="B5034" t="s">
        <v>7962</v>
      </c>
      <c r="C5034">
        <v>42730</v>
      </c>
      <c r="D5034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 s="16">
        <v>212.94</v>
      </c>
      <c r="S5034" t="s">
        <v>11010</v>
      </c>
      <c r="T5034">
        <v>3</v>
      </c>
      <c r="U5034">
        <v>0</v>
      </c>
      <c r="V5034" t="b">
        <v>0</v>
      </c>
      <c r="W5034">
        <v>25.552800000000001</v>
      </c>
      <c r="X5034">
        <v>212.94</v>
      </c>
      <c r="Y5034">
        <v>0</v>
      </c>
      <c r="Z5034">
        <v>2016</v>
      </c>
      <c r="AA5034">
        <v>12</v>
      </c>
      <c r="AB5034">
        <v>26</v>
      </c>
      <c r="AC5034">
        <v>42735</v>
      </c>
      <c r="AD5034" t="s">
        <v>10990</v>
      </c>
    </row>
    <row r="5035" spans="1:30">
      <c r="A5035">
        <v>5034</v>
      </c>
      <c r="B5035" t="s">
        <v>7962</v>
      </c>
      <c r="C5035">
        <v>42730</v>
      </c>
      <c r="D5035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 s="16">
        <v>26.49</v>
      </c>
      <c r="S5035" t="s">
        <v>11010</v>
      </c>
      <c r="T5035">
        <v>1</v>
      </c>
      <c r="U5035">
        <v>0</v>
      </c>
      <c r="V5035" t="b">
        <v>0</v>
      </c>
      <c r="W5035">
        <v>7.4172000000000002</v>
      </c>
      <c r="X5035">
        <v>26.49</v>
      </c>
      <c r="Y5035">
        <v>0</v>
      </c>
      <c r="Z5035">
        <v>2016</v>
      </c>
      <c r="AA5035">
        <v>12</v>
      </c>
      <c r="AB5035">
        <v>26</v>
      </c>
      <c r="AC5035">
        <v>42735</v>
      </c>
      <c r="AD5035" t="s">
        <v>10990</v>
      </c>
    </row>
    <row r="5036" spans="1:30">
      <c r="A5036">
        <v>5035</v>
      </c>
      <c r="B5036" t="s">
        <v>7963</v>
      </c>
      <c r="C5036">
        <v>42225</v>
      </c>
      <c r="D5036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 s="16">
        <v>687.4</v>
      </c>
      <c r="S5036" t="s">
        <v>11011</v>
      </c>
      <c r="T5036">
        <v>5</v>
      </c>
      <c r="U5036">
        <v>0</v>
      </c>
      <c r="V5036" t="b">
        <v>0</v>
      </c>
      <c r="W5036">
        <v>48.118000000000002</v>
      </c>
      <c r="X5036">
        <v>687.4</v>
      </c>
      <c r="Y5036">
        <v>0</v>
      </c>
      <c r="Z5036">
        <v>2015</v>
      </c>
      <c r="AA5036">
        <v>8</v>
      </c>
      <c r="AB5036">
        <v>9</v>
      </c>
      <c r="AC5036">
        <v>42247</v>
      </c>
      <c r="AD5036" t="s">
        <v>10996</v>
      </c>
    </row>
    <row r="5037" spans="1:30">
      <c r="A5037">
        <v>5036</v>
      </c>
      <c r="B5037" t="s">
        <v>7964</v>
      </c>
      <c r="C5037">
        <v>41735</v>
      </c>
      <c r="D5037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 s="16">
        <v>653.54999999999995</v>
      </c>
      <c r="S5037" t="s">
        <v>11011</v>
      </c>
      <c r="T5037">
        <v>3</v>
      </c>
      <c r="U5037">
        <v>0</v>
      </c>
      <c r="V5037" t="b">
        <v>0</v>
      </c>
      <c r="W5037">
        <v>111.1035</v>
      </c>
      <c r="X5037">
        <v>653.54999999999995</v>
      </c>
      <c r="Y5037">
        <v>0</v>
      </c>
      <c r="Z5037">
        <v>2014</v>
      </c>
      <c r="AA5037">
        <v>4</v>
      </c>
      <c r="AB5037">
        <v>6</v>
      </c>
      <c r="AC5037">
        <v>41759</v>
      </c>
      <c r="AD5037" t="s">
        <v>10996</v>
      </c>
    </row>
    <row r="5038" spans="1:30">
      <c r="A5038">
        <v>5037</v>
      </c>
      <c r="B5038" t="s">
        <v>7964</v>
      </c>
      <c r="C5038">
        <v>41735</v>
      </c>
      <c r="D5038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 s="16">
        <v>33.9</v>
      </c>
      <c r="S5038" t="s">
        <v>11010</v>
      </c>
      <c r="T5038">
        <v>2</v>
      </c>
      <c r="U5038">
        <v>0</v>
      </c>
      <c r="V5038" t="b">
        <v>0</v>
      </c>
      <c r="W5038">
        <v>2.0339999999999998</v>
      </c>
      <c r="X5038">
        <v>33.9</v>
      </c>
      <c r="Y5038">
        <v>0</v>
      </c>
      <c r="Z5038">
        <v>2014</v>
      </c>
      <c r="AA5038">
        <v>4</v>
      </c>
      <c r="AB5038">
        <v>6</v>
      </c>
      <c r="AC5038">
        <v>41759</v>
      </c>
      <c r="AD5038" t="s">
        <v>10996</v>
      </c>
    </row>
    <row r="5039" spans="1:30">
      <c r="A5039">
        <v>5038</v>
      </c>
      <c r="B5039" t="s">
        <v>7965</v>
      </c>
      <c r="C5039">
        <v>43056</v>
      </c>
      <c r="D5039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 s="16">
        <v>239.96</v>
      </c>
      <c r="S5039" t="s">
        <v>11010</v>
      </c>
      <c r="T5039">
        <v>5</v>
      </c>
      <c r="U5039">
        <v>0.2</v>
      </c>
      <c r="V5039" t="b">
        <v>0</v>
      </c>
      <c r="W5039">
        <v>83.986000000000004</v>
      </c>
      <c r="X5039">
        <v>191.96800000000002</v>
      </c>
      <c r="Y5039">
        <v>47.992000000000004</v>
      </c>
      <c r="Z5039">
        <v>2017</v>
      </c>
      <c r="AA5039">
        <v>11</v>
      </c>
      <c r="AB5039">
        <v>17</v>
      </c>
      <c r="AC5039">
        <v>43069</v>
      </c>
      <c r="AD5039" t="s">
        <v>10994</v>
      </c>
    </row>
    <row r="5040" spans="1:30">
      <c r="A5040">
        <v>5039</v>
      </c>
      <c r="B5040" t="s">
        <v>7966</v>
      </c>
      <c r="C5040">
        <v>42196</v>
      </c>
      <c r="D5040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 s="16">
        <v>199.83600000000001</v>
      </c>
      <c r="S5040" t="s">
        <v>11010</v>
      </c>
      <c r="T5040">
        <v>4</v>
      </c>
      <c r="U5040">
        <v>0.3</v>
      </c>
      <c r="V5040" t="b">
        <v>0</v>
      </c>
      <c r="W5040">
        <v>-37.112400000000001</v>
      </c>
      <c r="X5040">
        <v>139.8852</v>
      </c>
      <c r="Y5040">
        <v>59.950800000000001</v>
      </c>
      <c r="Z5040">
        <v>2015</v>
      </c>
      <c r="AA5040">
        <v>7</v>
      </c>
      <c r="AB5040">
        <v>11</v>
      </c>
      <c r="AC5040">
        <v>42216</v>
      </c>
      <c r="AD5040" t="s">
        <v>10995</v>
      </c>
    </row>
    <row r="5041" spans="1:30">
      <c r="A5041">
        <v>5040</v>
      </c>
      <c r="B5041" t="s">
        <v>7966</v>
      </c>
      <c r="C5041">
        <v>42196</v>
      </c>
      <c r="D504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 s="16">
        <v>716</v>
      </c>
      <c r="S5041" t="s">
        <v>11011</v>
      </c>
      <c r="T5041">
        <v>2</v>
      </c>
      <c r="U5041">
        <v>0</v>
      </c>
      <c r="V5041" t="b">
        <v>0</v>
      </c>
      <c r="W5041">
        <v>193.32</v>
      </c>
      <c r="X5041">
        <v>716</v>
      </c>
      <c r="Y5041">
        <v>0</v>
      </c>
      <c r="Z5041">
        <v>2015</v>
      </c>
      <c r="AA5041">
        <v>7</v>
      </c>
      <c r="AB5041">
        <v>11</v>
      </c>
      <c r="AC5041">
        <v>42216</v>
      </c>
      <c r="AD5041" t="s">
        <v>10995</v>
      </c>
    </row>
    <row r="5042" spans="1:30">
      <c r="A5042">
        <v>5041</v>
      </c>
      <c r="B5042" t="s">
        <v>7966</v>
      </c>
      <c r="C5042">
        <v>42196</v>
      </c>
      <c r="D5042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 s="16">
        <v>221.06</v>
      </c>
      <c r="S5042" t="s">
        <v>11010</v>
      </c>
      <c r="T5042">
        <v>7</v>
      </c>
      <c r="U5042">
        <v>0</v>
      </c>
      <c r="V5042" t="b">
        <v>0</v>
      </c>
      <c r="W5042">
        <v>103.8982</v>
      </c>
      <c r="X5042">
        <v>221.06</v>
      </c>
      <c r="Y5042">
        <v>0</v>
      </c>
      <c r="Z5042">
        <v>2015</v>
      </c>
      <c r="AA5042">
        <v>7</v>
      </c>
      <c r="AB5042">
        <v>11</v>
      </c>
      <c r="AC5042">
        <v>42216</v>
      </c>
      <c r="AD5042" t="s">
        <v>10995</v>
      </c>
    </row>
    <row r="5043" spans="1:30">
      <c r="A5043">
        <v>5042</v>
      </c>
      <c r="B5043" t="s">
        <v>7967</v>
      </c>
      <c r="C5043">
        <v>42684</v>
      </c>
      <c r="D5043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 s="16">
        <v>67.709999999999994</v>
      </c>
      <c r="S5043" t="s">
        <v>11010</v>
      </c>
      <c r="T5043">
        <v>3</v>
      </c>
      <c r="U5043">
        <v>0</v>
      </c>
      <c r="V5043" t="b">
        <v>0</v>
      </c>
      <c r="W5043">
        <v>32.500799999999998</v>
      </c>
      <c r="X5043">
        <v>67.709999999999994</v>
      </c>
      <c r="Y5043">
        <v>0</v>
      </c>
      <c r="Z5043">
        <v>2016</v>
      </c>
      <c r="AA5043">
        <v>11</v>
      </c>
      <c r="AB5043">
        <v>10</v>
      </c>
      <c r="AC5043">
        <v>42704</v>
      </c>
      <c r="AD5043" t="s">
        <v>10993</v>
      </c>
    </row>
    <row r="5044" spans="1:30">
      <c r="A5044">
        <v>5043</v>
      </c>
      <c r="B5044" t="s">
        <v>7967</v>
      </c>
      <c r="C5044">
        <v>42684</v>
      </c>
      <c r="D5044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 s="16">
        <v>129.91999999999999</v>
      </c>
      <c r="S5044" t="s">
        <v>11010</v>
      </c>
      <c r="T5044">
        <v>4</v>
      </c>
      <c r="U5044">
        <v>0</v>
      </c>
      <c r="V5044" t="b">
        <v>0</v>
      </c>
      <c r="W5044">
        <v>38.975999999999999</v>
      </c>
      <c r="X5044">
        <v>129.91999999999999</v>
      </c>
      <c r="Y5044">
        <v>0</v>
      </c>
      <c r="Z5044">
        <v>2016</v>
      </c>
      <c r="AA5044">
        <v>11</v>
      </c>
      <c r="AB5044">
        <v>10</v>
      </c>
      <c r="AC5044">
        <v>42704</v>
      </c>
      <c r="AD5044" t="s">
        <v>10993</v>
      </c>
    </row>
    <row r="5045" spans="1:30">
      <c r="A5045">
        <v>5044</v>
      </c>
      <c r="B5045" t="s">
        <v>7967</v>
      </c>
      <c r="C5045">
        <v>42684</v>
      </c>
      <c r="D5045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 s="16">
        <v>467.46</v>
      </c>
      <c r="S5045" t="s">
        <v>11010</v>
      </c>
      <c r="T5045">
        <v>9</v>
      </c>
      <c r="U5045">
        <v>0</v>
      </c>
      <c r="V5045" t="b">
        <v>0</v>
      </c>
      <c r="W5045">
        <v>191.65860000000001</v>
      </c>
      <c r="X5045">
        <v>467.46</v>
      </c>
      <c r="Y5045">
        <v>0</v>
      </c>
      <c r="Z5045">
        <v>2016</v>
      </c>
      <c r="AA5045">
        <v>11</v>
      </c>
      <c r="AB5045">
        <v>10</v>
      </c>
      <c r="AC5045">
        <v>42704</v>
      </c>
      <c r="AD5045" t="s">
        <v>10993</v>
      </c>
    </row>
    <row r="5046" spans="1:30">
      <c r="A5046">
        <v>5045</v>
      </c>
      <c r="B5046" t="s">
        <v>7967</v>
      </c>
      <c r="C5046">
        <v>42684</v>
      </c>
      <c r="D5046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 s="16">
        <v>61.4</v>
      </c>
      <c r="S5046" t="s">
        <v>11010</v>
      </c>
      <c r="T5046">
        <v>5</v>
      </c>
      <c r="U5046">
        <v>0</v>
      </c>
      <c r="V5046" t="b">
        <v>0</v>
      </c>
      <c r="W5046">
        <v>28.858000000000001</v>
      </c>
      <c r="X5046">
        <v>61.4</v>
      </c>
      <c r="Y5046">
        <v>0</v>
      </c>
      <c r="Z5046">
        <v>2016</v>
      </c>
      <c r="AA5046">
        <v>11</v>
      </c>
      <c r="AB5046">
        <v>10</v>
      </c>
      <c r="AC5046">
        <v>42704</v>
      </c>
      <c r="AD5046" t="s">
        <v>10993</v>
      </c>
    </row>
    <row r="5047" spans="1:30">
      <c r="A5047">
        <v>5046</v>
      </c>
      <c r="B5047" t="s">
        <v>7967</v>
      </c>
      <c r="C5047">
        <v>42684</v>
      </c>
      <c r="D5047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 s="16">
        <v>720.76</v>
      </c>
      <c r="S5047" t="s">
        <v>11011</v>
      </c>
      <c r="T5047">
        <v>4</v>
      </c>
      <c r="U5047">
        <v>0</v>
      </c>
      <c r="V5047" t="b">
        <v>0</v>
      </c>
      <c r="W5047">
        <v>187.39760000000001</v>
      </c>
      <c r="X5047">
        <v>720.76</v>
      </c>
      <c r="Y5047">
        <v>0</v>
      </c>
      <c r="Z5047">
        <v>2016</v>
      </c>
      <c r="AA5047">
        <v>11</v>
      </c>
      <c r="AB5047">
        <v>10</v>
      </c>
      <c r="AC5047">
        <v>42704</v>
      </c>
      <c r="AD5047" t="s">
        <v>10993</v>
      </c>
    </row>
    <row r="5048" spans="1:30">
      <c r="A5048">
        <v>5047</v>
      </c>
      <c r="B5048" t="s">
        <v>7967</v>
      </c>
      <c r="C5048">
        <v>42684</v>
      </c>
      <c r="D5048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 s="16">
        <v>5.1840000000000002</v>
      </c>
      <c r="S5048" t="s">
        <v>11010</v>
      </c>
      <c r="T5048">
        <v>3</v>
      </c>
      <c r="U5048">
        <v>0.2</v>
      </c>
      <c r="V5048" t="b">
        <v>0</v>
      </c>
      <c r="W5048">
        <v>1.8144</v>
      </c>
      <c r="X5048">
        <v>4.1471999999999998</v>
      </c>
      <c r="Y5048">
        <v>1.0368000000000002</v>
      </c>
      <c r="Z5048">
        <v>2016</v>
      </c>
      <c r="AA5048">
        <v>11</v>
      </c>
      <c r="AB5048">
        <v>10</v>
      </c>
      <c r="AC5048">
        <v>42704</v>
      </c>
      <c r="AD5048" t="s">
        <v>10993</v>
      </c>
    </row>
    <row r="5049" spans="1:30">
      <c r="A5049">
        <v>5048</v>
      </c>
      <c r="B5049" t="s">
        <v>7967</v>
      </c>
      <c r="C5049">
        <v>42684</v>
      </c>
      <c r="D5049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 s="16">
        <v>14.7</v>
      </c>
      <c r="S5049" t="s">
        <v>11010</v>
      </c>
      <c r="T5049">
        <v>5</v>
      </c>
      <c r="U5049">
        <v>0</v>
      </c>
      <c r="V5049" t="b">
        <v>0</v>
      </c>
      <c r="W5049">
        <v>3.9689999999999999</v>
      </c>
      <c r="X5049">
        <v>14.7</v>
      </c>
      <c r="Y5049">
        <v>0</v>
      </c>
      <c r="Z5049">
        <v>2016</v>
      </c>
      <c r="AA5049">
        <v>11</v>
      </c>
      <c r="AB5049">
        <v>10</v>
      </c>
      <c r="AC5049">
        <v>42704</v>
      </c>
      <c r="AD5049" t="s">
        <v>10993</v>
      </c>
    </row>
    <row r="5050" spans="1:30">
      <c r="A5050">
        <v>5049</v>
      </c>
      <c r="B5050" t="s">
        <v>7968</v>
      </c>
      <c r="C5050">
        <v>41729</v>
      </c>
      <c r="D5050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 s="16">
        <v>8.1340000000000003</v>
      </c>
      <c r="S5050" t="s">
        <v>11010</v>
      </c>
      <c r="T5050">
        <v>7</v>
      </c>
      <c r="U5050">
        <v>0.8</v>
      </c>
      <c r="V5050" t="s">
        <v>11012</v>
      </c>
      <c r="W5050">
        <v>-13.8278</v>
      </c>
      <c r="X5050">
        <v>1.6267999999999994</v>
      </c>
      <c r="Y5050">
        <v>6.507200000000001</v>
      </c>
      <c r="Z5050">
        <v>2014</v>
      </c>
      <c r="AA5050">
        <v>3</v>
      </c>
      <c r="AB5050">
        <v>31</v>
      </c>
      <c r="AC5050">
        <v>41729</v>
      </c>
      <c r="AD5050" t="s">
        <v>10990</v>
      </c>
    </row>
    <row r="5051" spans="1:30">
      <c r="A5051">
        <v>5050</v>
      </c>
      <c r="B5051" t="s">
        <v>7968</v>
      </c>
      <c r="C5051">
        <v>41729</v>
      </c>
      <c r="D505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 s="16">
        <v>79.983999999999995</v>
      </c>
      <c r="S5051" t="s">
        <v>11010</v>
      </c>
      <c r="T5051">
        <v>2</v>
      </c>
      <c r="U5051">
        <v>0.2</v>
      </c>
      <c r="V5051" t="b">
        <v>0</v>
      </c>
      <c r="W5051">
        <v>13.997199999999999</v>
      </c>
      <c r="X5051">
        <v>63.987199999999994</v>
      </c>
      <c r="Y5051">
        <v>15.9968</v>
      </c>
      <c r="Z5051">
        <v>2014</v>
      </c>
      <c r="AA5051">
        <v>3</v>
      </c>
      <c r="AB5051">
        <v>31</v>
      </c>
      <c r="AC5051">
        <v>41729</v>
      </c>
      <c r="AD5051" t="s">
        <v>10990</v>
      </c>
    </row>
    <row r="5052" spans="1:30">
      <c r="A5052">
        <v>5051</v>
      </c>
      <c r="B5052" t="s">
        <v>7969</v>
      </c>
      <c r="C5052">
        <v>42265</v>
      </c>
      <c r="D5052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 s="16">
        <v>18.54</v>
      </c>
      <c r="S5052" t="s">
        <v>11010</v>
      </c>
      <c r="T5052">
        <v>2</v>
      </c>
      <c r="U5052">
        <v>0</v>
      </c>
      <c r="V5052" t="b">
        <v>0</v>
      </c>
      <c r="W5052">
        <v>8.7138000000000009</v>
      </c>
      <c r="X5052">
        <v>18.54</v>
      </c>
      <c r="Y5052">
        <v>0</v>
      </c>
      <c r="Z5052">
        <v>2015</v>
      </c>
      <c r="AA5052">
        <v>9</v>
      </c>
      <c r="AB5052">
        <v>18</v>
      </c>
      <c r="AC5052">
        <v>42277</v>
      </c>
      <c r="AD5052" t="s">
        <v>10994</v>
      </c>
    </row>
    <row r="5053" spans="1:30">
      <c r="A5053">
        <v>5052</v>
      </c>
      <c r="B5053" t="s">
        <v>7970</v>
      </c>
      <c r="C5053">
        <v>42315</v>
      </c>
      <c r="D5053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 s="16">
        <v>24.4</v>
      </c>
      <c r="S5053" t="s">
        <v>11010</v>
      </c>
      <c r="T5053">
        <v>2</v>
      </c>
      <c r="U5053">
        <v>0.2</v>
      </c>
      <c r="V5053" t="b">
        <v>0</v>
      </c>
      <c r="W5053">
        <v>7.93</v>
      </c>
      <c r="X5053">
        <v>19.52</v>
      </c>
      <c r="Y5053">
        <v>4.88</v>
      </c>
      <c r="Z5053">
        <v>2015</v>
      </c>
      <c r="AA5053">
        <v>11</v>
      </c>
      <c r="AB5053">
        <v>7</v>
      </c>
      <c r="AC5053">
        <v>42338</v>
      </c>
      <c r="AD5053" t="s">
        <v>10995</v>
      </c>
    </row>
    <row r="5054" spans="1:30">
      <c r="A5054">
        <v>5053</v>
      </c>
      <c r="B5054" t="s">
        <v>7971</v>
      </c>
      <c r="C5054">
        <v>42874</v>
      </c>
      <c r="D5054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 s="16">
        <v>195.64</v>
      </c>
      <c r="S5054" t="s">
        <v>11010</v>
      </c>
      <c r="T5054">
        <v>4</v>
      </c>
      <c r="U5054">
        <v>0</v>
      </c>
      <c r="V5054" t="b">
        <v>0</v>
      </c>
      <c r="W5054">
        <v>91.950800000000001</v>
      </c>
      <c r="X5054">
        <v>195.64</v>
      </c>
      <c r="Y5054">
        <v>0</v>
      </c>
      <c r="Z5054">
        <v>2017</v>
      </c>
      <c r="AA5054">
        <v>5</v>
      </c>
      <c r="AB5054">
        <v>19</v>
      </c>
      <c r="AC5054">
        <v>42886</v>
      </c>
      <c r="AD5054" t="s">
        <v>10994</v>
      </c>
    </row>
    <row r="5055" spans="1:30">
      <c r="A5055">
        <v>5054</v>
      </c>
      <c r="B5055" t="s">
        <v>7972</v>
      </c>
      <c r="C5055">
        <v>42007</v>
      </c>
      <c r="D5055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 s="16">
        <v>398.4</v>
      </c>
      <c r="S5055" t="s">
        <v>11010</v>
      </c>
      <c r="T5055">
        <v>5</v>
      </c>
      <c r="U5055">
        <v>0.2</v>
      </c>
      <c r="V5055" t="b">
        <v>0</v>
      </c>
      <c r="W5055">
        <v>84.66</v>
      </c>
      <c r="X5055">
        <v>318.71999999999997</v>
      </c>
      <c r="Y5055">
        <v>79.680000000000007</v>
      </c>
      <c r="Z5055">
        <v>2015</v>
      </c>
      <c r="AA5055">
        <v>1</v>
      </c>
      <c r="AB5055">
        <v>3</v>
      </c>
      <c r="AC5055">
        <v>42035</v>
      </c>
      <c r="AD5055" t="s">
        <v>10995</v>
      </c>
    </row>
    <row r="5056" spans="1:30">
      <c r="A5056">
        <v>5055</v>
      </c>
      <c r="B5056" t="s">
        <v>7972</v>
      </c>
      <c r="C5056">
        <v>42007</v>
      </c>
      <c r="D5056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 s="16">
        <v>7.056</v>
      </c>
      <c r="S5056" t="s">
        <v>11010</v>
      </c>
      <c r="T5056">
        <v>3</v>
      </c>
      <c r="U5056">
        <v>0.2</v>
      </c>
      <c r="V5056" t="b">
        <v>0</v>
      </c>
      <c r="W5056">
        <v>0.79379999999999995</v>
      </c>
      <c r="X5056">
        <v>5.6448</v>
      </c>
      <c r="Y5056">
        <v>1.4112</v>
      </c>
      <c r="Z5056">
        <v>2015</v>
      </c>
      <c r="AA5056">
        <v>1</v>
      </c>
      <c r="AB5056">
        <v>3</v>
      </c>
      <c r="AC5056">
        <v>42035</v>
      </c>
      <c r="AD5056" t="s">
        <v>10995</v>
      </c>
    </row>
    <row r="5057" spans="1:30">
      <c r="A5057">
        <v>5056</v>
      </c>
      <c r="B5057" t="s">
        <v>7972</v>
      </c>
      <c r="C5057">
        <v>42007</v>
      </c>
      <c r="D5057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 s="16">
        <v>1352.3976</v>
      </c>
      <c r="S5057" t="s">
        <v>11011</v>
      </c>
      <c r="T5057">
        <v>9</v>
      </c>
      <c r="U5057">
        <v>0.32</v>
      </c>
      <c r="V5057" t="b">
        <v>0</v>
      </c>
      <c r="W5057">
        <v>-437.54039999999998</v>
      </c>
      <c r="X5057">
        <v>919.63036799999998</v>
      </c>
      <c r="Y5057">
        <v>432.76723200000004</v>
      </c>
      <c r="Z5057">
        <v>2015</v>
      </c>
      <c r="AA5057">
        <v>1</v>
      </c>
      <c r="AB5057">
        <v>3</v>
      </c>
      <c r="AC5057">
        <v>42035</v>
      </c>
      <c r="AD5057" t="s">
        <v>10995</v>
      </c>
    </row>
    <row r="5058" spans="1:30">
      <c r="A5058">
        <v>5057</v>
      </c>
      <c r="B5058" t="s">
        <v>7973</v>
      </c>
      <c r="C5058">
        <v>42255</v>
      </c>
      <c r="D5058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 s="16">
        <v>26.4</v>
      </c>
      <c r="S5058" t="s">
        <v>11010</v>
      </c>
      <c r="T5058">
        <v>5</v>
      </c>
      <c r="U5058">
        <v>0</v>
      </c>
      <c r="V5058" t="b">
        <v>0</v>
      </c>
      <c r="W5058">
        <v>11.88</v>
      </c>
      <c r="X5058">
        <v>26.4</v>
      </c>
      <c r="Y5058">
        <v>0</v>
      </c>
      <c r="Z5058">
        <v>2015</v>
      </c>
      <c r="AA5058">
        <v>9</v>
      </c>
      <c r="AB5058">
        <v>8</v>
      </c>
      <c r="AC5058">
        <v>42277</v>
      </c>
      <c r="AD5058" t="s">
        <v>10991</v>
      </c>
    </row>
    <row r="5059" spans="1:30">
      <c r="A5059">
        <v>5058</v>
      </c>
      <c r="B5059" t="s">
        <v>7973</v>
      </c>
      <c r="C5059">
        <v>42255</v>
      </c>
      <c r="D5059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 s="16">
        <v>41.88</v>
      </c>
      <c r="S5059" t="s">
        <v>11010</v>
      </c>
      <c r="T5059">
        <v>6</v>
      </c>
      <c r="U5059">
        <v>0</v>
      </c>
      <c r="V5059" t="b">
        <v>0</v>
      </c>
      <c r="W5059">
        <v>0.83760000000000001</v>
      </c>
      <c r="X5059">
        <v>41.88</v>
      </c>
      <c r="Y5059">
        <v>0</v>
      </c>
      <c r="Z5059">
        <v>2015</v>
      </c>
      <c r="AA5059">
        <v>9</v>
      </c>
      <c r="AB5059">
        <v>8</v>
      </c>
      <c r="AC5059">
        <v>42277</v>
      </c>
      <c r="AD5059" t="s">
        <v>10991</v>
      </c>
    </row>
    <row r="5060" spans="1:30">
      <c r="A5060">
        <v>5059</v>
      </c>
      <c r="B5060" t="s">
        <v>7975</v>
      </c>
      <c r="C5060">
        <v>42463</v>
      </c>
      <c r="D5060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 s="16">
        <v>99.846000000000004</v>
      </c>
      <c r="S5060" t="s">
        <v>11010</v>
      </c>
      <c r="T5060">
        <v>9</v>
      </c>
      <c r="U5060">
        <v>0.7</v>
      </c>
      <c r="V5060" t="s">
        <v>11012</v>
      </c>
      <c r="W5060">
        <v>-83.204999999999998</v>
      </c>
      <c r="X5060">
        <v>29.953800000000001</v>
      </c>
      <c r="Y5060">
        <v>69.892200000000003</v>
      </c>
      <c r="Z5060">
        <v>2016</v>
      </c>
      <c r="AA5060">
        <v>4</v>
      </c>
      <c r="AB5060">
        <v>3</v>
      </c>
      <c r="AC5060">
        <v>42490</v>
      </c>
      <c r="AD5060" t="s">
        <v>10996</v>
      </c>
    </row>
    <row r="5061" spans="1:30">
      <c r="A5061">
        <v>5060</v>
      </c>
      <c r="B5061" t="s">
        <v>7976</v>
      </c>
      <c r="C5061">
        <v>42709</v>
      </c>
      <c r="D506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 s="16">
        <v>699.98</v>
      </c>
      <c r="S5061" t="s">
        <v>11011</v>
      </c>
      <c r="T5061">
        <v>2</v>
      </c>
      <c r="U5061">
        <v>0</v>
      </c>
      <c r="V5061" t="b">
        <v>0</v>
      </c>
      <c r="W5061">
        <v>195.99440000000001</v>
      </c>
      <c r="X5061">
        <v>699.98</v>
      </c>
      <c r="Y5061">
        <v>0</v>
      </c>
      <c r="Z5061">
        <v>2016</v>
      </c>
      <c r="AA5061">
        <v>12</v>
      </c>
      <c r="AB5061">
        <v>5</v>
      </c>
      <c r="AC5061">
        <v>42735</v>
      </c>
      <c r="AD5061" t="s">
        <v>10990</v>
      </c>
    </row>
    <row r="5062" spans="1:30">
      <c r="A5062">
        <v>5061</v>
      </c>
      <c r="B5062" t="s">
        <v>7976</v>
      </c>
      <c r="C5062">
        <v>42709</v>
      </c>
      <c r="D5062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 s="16">
        <v>584.82000000000005</v>
      </c>
      <c r="S5062" t="s">
        <v>11011</v>
      </c>
      <c r="T5062">
        <v>9</v>
      </c>
      <c r="U5062">
        <v>0</v>
      </c>
      <c r="V5062" t="b">
        <v>0</v>
      </c>
      <c r="W5062">
        <v>70.178399999999996</v>
      </c>
      <c r="X5062">
        <v>584.82000000000005</v>
      </c>
      <c r="Y5062">
        <v>0</v>
      </c>
      <c r="Z5062">
        <v>2016</v>
      </c>
      <c r="AA5062">
        <v>12</v>
      </c>
      <c r="AB5062">
        <v>5</v>
      </c>
      <c r="AC5062">
        <v>42735</v>
      </c>
      <c r="AD5062" t="s">
        <v>10990</v>
      </c>
    </row>
    <row r="5063" spans="1:30">
      <c r="A5063">
        <v>5062</v>
      </c>
      <c r="B5063" t="s">
        <v>7978</v>
      </c>
      <c r="C5063">
        <v>42132</v>
      </c>
      <c r="D5063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 s="16">
        <v>43.98</v>
      </c>
      <c r="S5063" t="s">
        <v>11010</v>
      </c>
      <c r="T5063">
        <v>2</v>
      </c>
      <c r="U5063">
        <v>0</v>
      </c>
      <c r="V5063" t="b">
        <v>0</v>
      </c>
      <c r="W5063">
        <v>21.99</v>
      </c>
      <c r="X5063">
        <v>43.98</v>
      </c>
      <c r="Y5063">
        <v>0</v>
      </c>
      <c r="Z5063">
        <v>2015</v>
      </c>
      <c r="AA5063">
        <v>5</v>
      </c>
      <c r="AB5063">
        <v>8</v>
      </c>
      <c r="AC5063">
        <v>42155</v>
      </c>
      <c r="AD5063" t="s">
        <v>10994</v>
      </c>
    </row>
    <row r="5064" spans="1:30">
      <c r="A5064">
        <v>5063</v>
      </c>
      <c r="B5064" t="s">
        <v>7978</v>
      </c>
      <c r="C5064">
        <v>42132</v>
      </c>
      <c r="D5064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 s="16">
        <v>377.97</v>
      </c>
      <c r="S5064" t="s">
        <v>11010</v>
      </c>
      <c r="T5064">
        <v>3</v>
      </c>
      <c r="U5064">
        <v>0</v>
      </c>
      <c r="V5064" t="b">
        <v>0</v>
      </c>
      <c r="W5064">
        <v>105.83159999999999</v>
      </c>
      <c r="X5064">
        <v>377.97</v>
      </c>
      <c r="Y5064">
        <v>0</v>
      </c>
      <c r="Z5064">
        <v>2015</v>
      </c>
      <c r="AA5064">
        <v>5</v>
      </c>
      <c r="AB5064">
        <v>8</v>
      </c>
      <c r="AC5064">
        <v>42155</v>
      </c>
      <c r="AD5064" t="s">
        <v>10994</v>
      </c>
    </row>
    <row r="5065" spans="1:30">
      <c r="A5065">
        <v>5064</v>
      </c>
      <c r="B5065" t="s">
        <v>7978</v>
      </c>
      <c r="C5065">
        <v>42132</v>
      </c>
      <c r="D5065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 s="16">
        <v>123.96</v>
      </c>
      <c r="S5065" t="s">
        <v>11010</v>
      </c>
      <c r="T5065">
        <v>3</v>
      </c>
      <c r="U5065">
        <v>0</v>
      </c>
      <c r="V5065" t="b">
        <v>0</v>
      </c>
      <c r="W5065">
        <v>11.1564</v>
      </c>
      <c r="X5065">
        <v>123.96</v>
      </c>
      <c r="Y5065">
        <v>0</v>
      </c>
      <c r="Z5065">
        <v>2015</v>
      </c>
      <c r="AA5065">
        <v>5</v>
      </c>
      <c r="AB5065">
        <v>8</v>
      </c>
      <c r="AC5065">
        <v>42155</v>
      </c>
      <c r="AD5065" t="s">
        <v>10994</v>
      </c>
    </row>
    <row r="5066" spans="1:30">
      <c r="A5066">
        <v>5065</v>
      </c>
      <c r="B5066" t="s">
        <v>7979</v>
      </c>
      <c r="C5066">
        <v>43000</v>
      </c>
      <c r="D5066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 s="16">
        <v>391.98</v>
      </c>
      <c r="S5066" t="s">
        <v>11010</v>
      </c>
      <c r="T5066">
        <v>2</v>
      </c>
      <c r="U5066">
        <v>0</v>
      </c>
      <c r="V5066" t="b">
        <v>0</v>
      </c>
      <c r="W5066">
        <v>113.6742</v>
      </c>
      <c r="X5066">
        <v>391.98</v>
      </c>
      <c r="Y5066">
        <v>0</v>
      </c>
      <c r="Z5066">
        <v>2017</v>
      </c>
      <c r="AA5066">
        <v>9</v>
      </c>
      <c r="AB5066">
        <v>22</v>
      </c>
      <c r="AC5066">
        <v>43008</v>
      </c>
      <c r="AD5066" t="s">
        <v>10994</v>
      </c>
    </row>
    <row r="5067" spans="1:30">
      <c r="A5067">
        <v>5066</v>
      </c>
      <c r="B5067" t="s">
        <v>7980</v>
      </c>
      <c r="C5067">
        <v>43069</v>
      </c>
      <c r="D5067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 s="16">
        <v>383.976</v>
      </c>
      <c r="S5067" t="s">
        <v>11010</v>
      </c>
      <c r="T5067">
        <v>3</v>
      </c>
      <c r="U5067">
        <v>0.2</v>
      </c>
      <c r="V5067" t="b">
        <v>0</v>
      </c>
      <c r="W5067">
        <v>81.594899999999996</v>
      </c>
      <c r="X5067">
        <v>307.18079999999998</v>
      </c>
      <c r="Y5067">
        <v>76.795200000000008</v>
      </c>
      <c r="Z5067">
        <v>2017</v>
      </c>
      <c r="AA5067">
        <v>11</v>
      </c>
      <c r="AB5067">
        <v>30</v>
      </c>
      <c r="AC5067">
        <v>43069</v>
      </c>
      <c r="AD5067" t="s">
        <v>10993</v>
      </c>
    </row>
    <row r="5068" spans="1:30">
      <c r="A5068">
        <v>5067</v>
      </c>
      <c r="B5068" t="s">
        <v>7980</v>
      </c>
      <c r="C5068">
        <v>43069</v>
      </c>
      <c r="D5068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 s="16">
        <v>1781.682</v>
      </c>
      <c r="S5068" t="s">
        <v>11011</v>
      </c>
      <c r="T5068">
        <v>7</v>
      </c>
      <c r="U5068">
        <v>0.4</v>
      </c>
      <c r="V5068" t="b">
        <v>0</v>
      </c>
      <c r="W5068">
        <v>-653.28340000000003</v>
      </c>
      <c r="X5068">
        <v>1069.0092</v>
      </c>
      <c r="Y5068">
        <v>712.67280000000005</v>
      </c>
      <c r="Z5068">
        <v>2017</v>
      </c>
      <c r="AA5068">
        <v>11</v>
      </c>
      <c r="AB5068">
        <v>30</v>
      </c>
      <c r="AC5068">
        <v>43069</v>
      </c>
      <c r="AD5068" t="s">
        <v>10993</v>
      </c>
    </row>
    <row r="5069" spans="1:30">
      <c r="A5069">
        <v>5068</v>
      </c>
      <c r="B5069" t="s">
        <v>7981</v>
      </c>
      <c r="C5069">
        <v>42750</v>
      </c>
      <c r="D5069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 s="16">
        <v>21.4</v>
      </c>
      <c r="S5069" t="s">
        <v>11010</v>
      </c>
      <c r="T5069">
        <v>5</v>
      </c>
      <c r="U5069">
        <v>0</v>
      </c>
      <c r="V5069" t="b">
        <v>0</v>
      </c>
      <c r="W5069">
        <v>6.2060000000000004</v>
      </c>
      <c r="X5069">
        <v>21.4</v>
      </c>
      <c r="Y5069">
        <v>0</v>
      </c>
      <c r="Z5069">
        <v>2017</v>
      </c>
      <c r="AA5069">
        <v>1</v>
      </c>
      <c r="AB5069">
        <v>15</v>
      </c>
      <c r="AC5069">
        <v>42766</v>
      </c>
      <c r="AD5069" t="s">
        <v>10996</v>
      </c>
    </row>
    <row r="5070" spans="1:30">
      <c r="A5070">
        <v>5069</v>
      </c>
      <c r="B5070" t="s">
        <v>7982</v>
      </c>
      <c r="C5070">
        <v>41859</v>
      </c>
      <c r="D5070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 s="16">
        <v>549.99</v>
      </c>
      <c r="S5070" t="s">
        <v>11011</v>
      </c>
      <c r="T5070">
        <v>1</v>
      </c>
      <c r="U5070">
        <v>0</v>
      </c>
      <c r="V5070" t="b">
        <v>0</v>
      </c>
      <c r="W5070">
        <v>274.995</v>
      </c>
      <c r="X5070">
        <v>549.99</v>
      </c>
      <c r="Y5070">
        <v>0</v>
      </c>
      <c r="Z5070">
        <v>2014</v>
      </c>
      <c r="AA5070">
        <v>8</v>
      </c>
      <c r="AB5070">
        <v>8</v>
      </c>
      <c r="AC5070">
        <v>41882</v>
      </c>
      <c r="AD5070" t="s">
        <v>10994</v>
      </c>
    </row>
    <row r="5071" spans="1:30">
      <c r="A5071">
        <v>5070</v>
      </c>
      <c r="B5071" t="s">
        <v>7982</v>
      </c>
      <c r="C5071">
        <v>41859</v>
      </c>
      <c r="D507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 s="16">
        <v>167.535</v>
      </c>
      <c r="S5071" t="s">
        <v>11010</v>
      </c>
      <c r="T5071">
        <v>3</v>
      </c>
      <c r="U5071">
        <v>0.1</v>
      </c>
      <c r="V5071" t="b">
        <v>0</v>
      </c>
      <c r="W5071">
        <v>37.229999999999997</v>
      </c>
      <c r="X5071">
        <v>150.78149999999999</v>
      </c>
      <c r="Y5071">
        <v>16.753499999999999</v>
      </c>
      <c r="Z5071">
        <v>2014</v>
      </c>
      <c r="AA5071">
        <v>8</v>
      </c>
      <c r="AB5071">
        <v>8</v>
      </c>
      <c r="AC5071">
        <v>41882</v>
      </c>
      <c r="AD5071" t="s">
        <v>10994</v>
      </c>
    </row>
    <row r="5072" spans="1:30">
      <c r="A5072">
        <v>5071</v>
      </c>
      <c r="B5072" t="s">
        <v>7982</v>
      </c>
      <c r="C5072">
        <v>41859</v>
      </c>
      <c r="D5072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 s="16">
        <v>38.340000000000003</v>
      </c>
      <c r="S5072" t="s">
        <v>11010</v>
      </c>
      <c r="T5072">
        <v>3</v>
      </c>
      <c r="U5072">
        <v>0</v>
      </c>
      <c r="V5072" t="b">
        <v>0</v>
      </c>
      <c r="W5072">
        <v>17.253</v>
      </c>
      <c r="X5072">
        <v>38.340000000000003</v>
      </c>
      <c r="Y5072">
        <v>0</v>
      </c>
      <c r="Z5072">
        <v>2014</v>
      </c>
      <c r="AA5072">
        <v>8</v>
      </c>
      <c r="AB5072">
        <v>8</v>
      </c>
      <c r="AC5072">
        <v>41882</v>
      </c>
      <c r="AD5072" t="s">
        <v>10994</v>
      </c>
    </row>
    <row r="5073" spans="1:30">
      <c r="A5073">
        <v>5072</v>
      </c>
      <c r="B5073" t="s">
        <v>7982</v>
      </c>
      <c r="C5073">
        <v>41859</v>
      </c>
      <c r="D5073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 s="16">
        <v>53.88</v>
      </c>
      <c r="S5073" t="s">
        <v>11010</v>
      </c>
      <c r="T5073">
        <v>6</v>
      </c>
      <c r="U5073">
        <v>0</v>
      </c>
      <c r="V5073" t="b">
        <v>0</v>
      </c>
      <c r="W5073">
        <v>22.6296</v>
      </c>
      <c r="X5073">
        <v>53.88</v>
      </c>
      <c r="Y5073">
        <v>0</v>
      </c>
      <c r="Z5073">
        <v>2014</v>
      </c>
      <c r="AA5073">
        <v>8</v>
      </c>
      <c r="AB5073">
        <v>8</v>
      </c>
      <c r="AC5073">
        <v>41882</v>
      </c>
      <c r="AD5073" t="s">
        <v>10994</v>
      </c>
    </row>
    <row r="5074" spans="1:30">
      <c r="A5074">
        <v>5073</v>
      </c>
      <c r="B5074" t="s">
        <v>7982</v>
      </c>
      <c r="C5074">
        <v>41859</v>
      </c>
      <c r="D5074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 s="16">
        <v>299.98</v>
      </c>
      <c r="S5074" t="s">
        <v>11010</v>
      </c>
      <c r="T5074">
        <v>2</v>
      </c>
      <c r="U5074">
        <v>0</v>
      </c>
      <c r="V5074" t="b">
        <v>0</v>
      </c>
      <c r="W5074">
        <v>83.994399999999999</v>
      </c>
      <c r="X5074">
        <v>299.98</v>
      </c>
      <c r="Y5074">
        <v>0</v>
      </c>
      <c r="Z5074">
        <v>2014</v>
      </c>
      <c r="AA5074">
        <v>8</v>
      </c>
      <c r="AB5074">
        <v>8</v>
      </c>
      <c r="AC5074">
        <v>41882</v>
      </c>
      <c r="AD5074" t="s">
        <v>10994</v>
      </c>
    </row>
    <row r="5075" spans="1:30">
      <c r="A5075">
        <v>5074</v>
      </c>
      <c r="B5075" t="s">
        <v>7983</v>
      </c>
      <c r="C5075">
        <v>42313</v>
      </c>
      <c r="D5075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 s="16">
        <v>62.8</v>
      </c>
      <c r="S5075" t="s">
        <v>11010</v>
      </c>
      <c r="T5075">
        <v>4</v>
      </c>
      <c r="U5075">
        <v>0</v>
      </c>
      <c r="V5075" t="b">
        <v>0</v>
      </c>
      <c r="W5075">
        <v>15.7</v>
      </c>
      <c r="X5075">
        <v>62.8</v>
      </c>
      <c r="Y5075">
        <v>0</v>
      </c>
      <c r="Z5075">
        <v>2015</v>
      </c>
      <c r="AA5075">
        <v>11</v>
      </c>
      <c r="AB5075">
        <v>5</v>
      </c>
      <c r="AC5075">
        <v>42338</v>
      </c>
      <c r="AD5075" t="s">
        <v>10993</v>
      </c>
    </row>
    <row r="5076" spans="1:30">
      <c r="A5076">
        <v>5075</v>
      </c>
      <c r="B5076" t="s">
        <v>7984</v>
      </c>
      <c r="C5076">
        <v>42850</v>
      </c>
      <c r="D5076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 s="16">
        <v>13.904</v>
      </c>
      <c r="S5076" t="s">
        <v>11010</v>
      </c>
      <c r="T5076">
        <v>2</v>
      </c>
      <c r="U5076">
        <v>0.2</v>
      </c>
      <c r="V5076" t="b">
        <v>0</v>
      </c>
      <c r="W5076">
        <v>4.5187999999999997</v>
      </c>
      <c r="X5076">
        <v>11.123200000000001</v>
      </c>
      <c r="Y5076">
        <v>2.7808000000000002</v>
      </c>
      <c r="Z5076">
        <v>2017</v>
      </c>
      <c r="AA5076">
        <v>4</v>
      </c>
      <c r="AB5076">
        <v>25</v>
      </c>
      <c r="AC5076">
        <v>42855</v>
      </c>
      <c r="AD5076" t="s">
        <v>10991</v>
      </c>
    </row>
    <row r="5077" spans="1:30">
      <c r="A5077">
        <v>5076</v>
      </c>
      <c r="B5077" t="s">
        <v>7985</v>
      </c>
      <c r="C5077">
        <v>41749</v>
      </c>
      <c r="D5077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 s="16">
        <v>744.1</v>
      </c>
      <c r="S5077" t="s">
        <v>11011</v>
      </c>
      <c r="T5077">
        <v>5</v>
      </c>
      <c r="U5077">
        <v>0.3</v>
      </c>
      <c r="V5077" t="b">
        <v>0</v>
      </c>
      <c r="W5077">
        <v>-95.67</v>
      </c>
      <c r="X5077">
        <v>520.87</v>
      </c>
      <c r="Y5077">
        <v>223.23</v>
      </c>
      <c r="Z5077">
        <v>2014</v>
      </c>
      <c r="AA5077">
        <v>4</v>
      </c>
      <c r="AB5077">
        <v>20</v>
      </c>
      <c r="AC5077">
        <v>41759</v>
      </c>
      <c r="AD5077" t="s">
        <v>10996</v>
      </c>
    </row>
    <row r="5078" spans="1:30">
      <c r="A5078">
        <v>5077</v>
      </c>
      <c r="B5078" t="s">
        <v>7985</v>
      </c>
      <c r="C5078">
        <v>41749</v>
      </c>
      <c r="D5078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 s="16">
        <v>44.84</v>
      </c>
      <c r="S5078" t="s">
        <v>11010</v>
      </c>
      <c r="T5078">
        <v>5</v>
      </c>
      <c r="U5078">
        <v>0.2</v>
      </c>
      <c r="V5078" t="b">
        <v>0</v>
      </c>
      <c r="W5078">
        <v>5.6050000000000004</v>
      </c>
      <c r="X5078">
        <v>35.872</v>
      </c>
      <c r="Y5078">
        <v>8.9680000000000017</v>
      </c>
      <c r="Z5078">
        <v>2014</v>
      </c>
      <c r="AA5078">
        <v>4</v>
      </c>
      <c r="AB5078">
        <v>20</v>
      </c>
      <c r="AC5078">
        <v>41759</v>
      </c>
      <c r="AD5078" t="s">
        <v>10996</v>
      </c>
    </row>
    <row r="5079" spans="1:30">
      <c r="A5079">
        <v>5078</v>
      </c>
      <c r="B5079" t="s">
        <v>7985</v>
      </c>
      <c r="C5079">
        <v>41749</v>
      </c>
      <c r="D5079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 s="16">
        <v>401.59</v>
      </c>
      <c r="S5079" t="s">
        <v>11010</v>
      </c>
      <c r="T5079">
        <v>2</v>
      </c>
      <c r="U5079">
        <v>0.3</v>
      </c>
      <c r="V5079" t="b">
        <v>0</v>
      </c>
      <c r="W5079">
        <v>-131.95099999999999</v>
      </c>
      <c r="X5079">
        <v>281.113</v>
      </c>
      <c r="Y5079">
        <v>120.47699999999999</v>
      </c>
      <c r="Z5079">
        <v>2014</v>
      </c>
      <c r="AA5079">
        <v>4</v>
      </c>
      <c r="AB5079">
        <v>20</v>
      </c>
      <c r="AC5079">
        <v>41759</v>
      </c>
      <c r="AD5079" t="s">
        <v>10996</v>
      </c>
    </row>
    <row r="5080" spans="1:30">
      <c r="A5080">
        <v>5079</v>
      </c>
      <c r="B5080" t="s">
        <v>7986</v>
      </c>
      <c r="C5080">
        <v>43050</v>
      </c>
      <c r="D5080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 s="16">
        <v>18.239999999999998</v>
      </c>
      <c r="S5080" t="s">
        <v>11010</v>
      </c>
      <c r="T5080">
        <v>3</v>
      </c>
      <c r="U5080">
        <v>0</v>
      </c>
      <c r="V5080" t="b">
        <v>0</v>
      </c>
      <c r="W5080">
        <v>8.5728000000000009</v>
      </c>
      <c r="X5080">
        <v>18.239999999999998</v>
      </c>
      <c r="Y5080">
        <v>0</v>
      </c>
      <c r="Z5080">
        <v>2017</v>
      </c>
      <c r="AA5080">
        <v>11</v>
      </c>
      <c r="AB5080">
        <v>11</v>
      </c>
      <c r="AC5080">
        <v>43069</v>
      </c>
      <c r="AD5080" t="s">
        <v>10995</v>
      </c>
    </row>
    <row r="5081" spans="1:30">
      <c r="A5081">
        <v>5080</v>
      </c>
      <c r="B5081" t="s">
        <v>7987</v>
      </c>
      <c r="C5081">
        <v>43064</v>
      </c>
      <c r="D508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 s="16">
        <v>359.49900000000002</v>
      </c>
      <c r="S5081" t="s">
        <v>11010</v>
      </c>
      <c r="T5081">
        <v>3</v>
      </c>
      <c r="U5081">
        <v>0.15</v>
      </c>
      <c r="V5081" t="b">
        <v>0</v>
      </c>
      <c r="W5081">
        <v>-29.605799999999999</v>
      </c>
      <c r="X5081">
        <v>305.57415000000003</v>
      </c>
      <c r="Y5081">
        <v>53.924849999999999</v>
      </c>
      <c r="Z5081">
        <v>2017</v>
      </c>
      <c r="AA5081">
        <v>11</v>
      </c>
      <c r="AB5081">
        <v>25</v>
      </c>
      <c r="AC5081">
        <v>43069</v>
      </c>
      <c r="AD5081" t="s">
        <v>10995</v>
      </c>
    </row>
    <row r="5082" spans="1:30">
      <c r="A5082">
        <v>5081</v>
      </c>
      <c r="B5082" t="s">
        <v>7987</v>
      </c>
      <c r="C5082">
        <v>43064</v>
      </c>
      <c r="D5082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 s="16">
        <v>10.48</v>
      </c>
      <c r="S5082" t="s">
        <v>11010</v>
      </c>
      <c r="T5082">
        <v>1</v>
      </c>
      <c r="U5082">
        <v>0</v>
      </c>
      <c r="V5082" t="b">
        <v>0</v>
      </c>
      <c r="W5082">
        <v>2.8296000000000001</v>
      </c>
      <c r="X5082">
        <v>10.48</v>
      </c>
      <c r="Y5082">
        <v>0</v>
      </c>
      <c r="Z5082">
        <v>2017</v>
      </c>
      <c r="AA5082">
        <v>11</v>
      </c>
      <c r="AB5082">
        <v>25</v>
      </c>
      <c r="AC5082">
        <v>43069</v>
      </c>
      <c r="AD5082" t="s">
        <v>10995</v>
      </c>
    </row>
    <row r="5083" spans="1:30">
      <c r="A5083">
        <v>5082</v>
      </c>
      <c r="B5083" t="s">
        <v>7988</v>
      </c>
      <c r="C5083">
        <v>42356</v>
      </c>
      <c r="D5083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 s="16">
        <v>20.736000000000001</v>
      </c>
      <c r="S5083" t="s">
        <v>11010</v>
      </c>
      <c r="T5083">
        <v>4</v>
      </c>
      <c r="U5083">
        <v>0.2</v>
      </c>
      <c r="V5083" t="b">
        <v>0</v>
      </c>
      <c r="W5083">
        <v>7.2576000000000001</v>
      </c>
      <c r="X5083">
        <v>16.588799999999999</v>
      </c>
      <c r="Y5083">
        <v>4.1472000000000007</v>
      </c>
      <c r="Z5083">
        <v>2015</v>
      </c>
      <c r="AA5083">
        <v>12</v>
      </c>
      <c r="AB5083">
        <v>18</v>
      </c>
      <c r="AC5083">
        <v>42369</v>
      </c>
      <c r="AD5083" t="s">
        <v>10994</v>
      </c>
    </row>
    <row r="5084" spans="1:30">
      <c r="A5084">
        <v>5083</v>
      </c>
      <c r="B5084" t="s">
        <v>7989</v>
      </c>
      <c r="C5084">
        <v>42621</v>
      </c>
      <c r="D5084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 s="16">
        <v>35.167999999999999</v>
      </c>
      <c r="S5084" t="s">
        <v>11010</v>
      </c>
      <c r="T5084">
        <v>4</v>
      </c>
      <c r="U5084">
        <v>0.2</v>
      </c>
      <c r="V5084" t="b">
        <v>0</v>
      </c>
      <c r="W5084">
        <v>8.3523999999999994</v>
      </c>
      <c r="X5084">
        <v>28.134399999999999</v>
      </c>
      <c r="Y5084">
        <v>7.0335999999999999</v>
      </c>
      <c r="Z5084">
        <v>2016</v>
      </c>
      <c r="AA5084">
        <v>9</v>
      </c>
      <c r="AB5084">
        <v>8</v>
      </c>
      <c r="AC5084">
        <v>42643</v>
      </c>
      <c r="AD5084" t="s">
        <v>10993</v>
      </c>
    </row>
    <row r="5085" spans="1:30">
      <c r="A5085">
        <v>5084</v>
      </c>
      <c r="B5085" t="s">
        <v>7989</v>
      </c>
      <c r="C5085">
        <v>42621</v>
      </c>
      <c r="D5085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 s="16">
        <v>64.703999999999994</v>
      </c>
      <c r="S5085" t="s">
        <v>11010</v>
      </c>
      <c r="T5085">
        <v>3</v>
      </c>
      <c r="U5085">
        <v>0.2</v>
      </c>
      <c r="V5085" t="b">
        <v>0</v>
      </c>
      <c r="W5085">
        <v>23.455200000000001</v>
      </c>
      <c r="X5085">
        <v>51.763199999999998</v>
      </c>
      <c r="Y5085">
        <v>12.940799999999999</v>
      </c>
      <c r="Z5085">
        <v>2016</v>
      </c>
      <c r="AA5085">
        <v>9</v>
      </c>
      <c r="AB5085">
        <v>8</v>
      </c>
      <c r="AC5085">
        <v>42643</v>
      </c>
      <c r="AD5085" t="s">
        <v>10993</v>
      </c>
    </row>
    <row r="5086" spans="1:30">
      <c r="A5086">
        <v>5085</v>
      </c>
      <c r="B5086" t="s">
        <v>7992</v>
      </c>
      <c r="C5086">
        <v>42527</v>
      </c>
      <c r="D5086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 s="16">
        <v>105.52</v>
      </c>
      <c r="S5086" t="s">
        <v>11010</v>
      </c>
      <c r="T5086">
        <v>4</v>
      </c>
      <c r="U5086">
        <v>0</v>
      </c>
      <c r="V5086" t="b">
        <v>0</v>
      </c>
      <c r="W5086">
        <v>48.539200000000001</v>
      </c>
      <c r="X5086">
        <v>105.52</v>
      </c>
      <c r="Y5086">
        <v>0</v>
      </c>
      <c r="Z5086">
        <v>2016</v>
      </c>
      <c r="AA5086">
        <v>6</v>
      </c>
      <c r="AB5086">
        <v>6</v>
      </c>
      <c r="AC5086">
        <v>42551</v>
      </c>
      <c r="AD5086" t="s">
        <v>10990</v>
      </c>
    </row>
    <row r="5087" spans="1:30">
      <c r="A5087">
        <v>5086</v>
      </c>
      <c r="B5087" t="s">
        <v>7993</v>
      </c>
      <c r="C5087">
        <v>42174</v>
      </c>
      <c r="D5087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 s="16">
        <v>5.7919999999999998</v>
      </c>
      <c r="S5087" t="s">
        <v>11010</v>
      </c>
      <c r="T5087">
        <v>2</v>
      </c>
      <c r="U5087">
        <v>0.8</v>
      </c>
      <c r="V5087" t="s">
        <v>11012</v>
      </c>
      <c r="W5087">
        <v>-9.5568000000000008</v>
      </c>
      <c r="X5087">
        <v>1.1583999999999994</v>
      </c>
      <c r="Y5087">
        <v>4.6336000000000004</v>
      </c>
      <c r="Z5087">
        <v>2015</v>
      </c>
      <c r="AA5087">
        <v>6</v>
      </c>
      <c r="AB5087">
        <v>19</v>
      </c>
      <c r="AC5087">
        <v>42185</v>
      </c>
      <c r="AD5087" t="s">
        <v>10994</v>
      </c>
    </row>
    <row r="5088" spans="1:30">
      <c r="A5088">
        <v>5087</v>
      </c>
      <c r="B5088" t="s">
        <v>7994</v>
      </c>
      <c r="C5088">
        <v>42068</v>
      </c>
      <c r="D5088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 s="16">
        <v>466.15800000000002</v>
      </c>
      <c r="S5088" t="s">
        <v>11010</v>
      </c>
      <c r="T5088">
        <v>7</v>
      </c>
      <c r="U5088">
        <v>0.4</v>
      </c>
      <c r="V5088" t="b">
        <v>0</v>
      </c>
      <c r="W5088">
        <v>-93.2316</v>
      </c>
      <c r="X5088">
        <v>279.69479999999999</v>
      </c>
      <c r="Y5088">
        <v>186.46320000000003</v>
      </c>
      <c r="Z5088">
        <v>2015</v>
      </c>
      <c r="AA5088">
        <v>3</v>
      </c>
      <c r="AB5088">
        <v>5</v>
      </c>
      <c r="AC5088">
        <v>42094</v>
      </c>
      <c r="AD5088" t="s">
        <v>10993</v>
      </c>
    </row>
    <row r="5089" spans="1:30">
      <c r="A5089">
        <v>5088</v>
      </c>
      <c r="B5089" t="s">
        <v>7994</v>
      </c>
      <c r="C5089">
        <v>42068</v>
      </c>
      <c r="D5089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 s="16">
        <v>10.311999999999999</v>
      </c>
      <c r="S5089" t="s">
        <v>11010</v>
      </c>
      <c r="T5089">
        <v>1</v>
      </c>
      <c r="U5089">
        <v>0.2</v>
      </c>
      <c r="V5089" t="b">
        <v>0</v>
      </c>
      <c r="W5089">
        <v>-1.2889999999999999</v>
      </c>
      <c r="X5089">
        <v>8.2495999999999992</v>
      </c>
      <c r="Y5089">
        <v>2.0623999999999998</v>
      </c>
      <c r="Z5089">
        <v>2015</v>
      </c>
      <c r="AA5089">
        <v>3</v>
      </c>
      <c r="AB5089">
        <v>5</v>
      </c>
      <c r="AC5089">
        <v>42094</v>
      </c>
      <c r="AD5089" t="s">
        <v>10993</v>
      </c>
    </row>
    <row r="5090" spans="1:30">
      <c r="A5090">
        <v>5089</v>
      </c>
      <c r="B5090" t="s">
        <v>7994</v>
      </c>
      <c r="C5090">
        <v>42068</v>
      </c>
      <c r="D5090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 s="16">
        <v>2.556</v>
      </c>
      <c r="S5090" t="s">
        <v>11010</v>
      </c>
      <c r="T5090">
        <v>3</v>
      </c>
      <c r="U5090">
        <v>0.7</v>
      </c>
      <c r="V5090" t="s">
        <v>11012</v>
      </c>
      <c r="W5090">
        <v>-1.7891999999999999</v>
      </c>
      <c r="X5090">
        <v>0.76680000000000015</v>
      </c>
      <c r="Y5090">
        <v>1.7891999999999999</v>
      </c>
      <c r="Z5090">
        <v>2015</v>
      </c>
      <c r="AA5090">
        <v>3</v>
      </c>
      <c r="AB5090">
        <v>5</v>
      </c>
      <c r="AC5090">
        <v>42094</v>
      </c>
      <c r="AD5090" t="s">
        <v>10993</v>
      </c>
    </row>
    <row r="5091" spans="1:30">
      <c r="A5091">
        <v>5090</v>
      </c>
      <c r="B5091" t="s">
        <v>7997</v>
      </c>
      <c r="C5091">
        <v>42951</v>
      </c>
      <c r="D509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 s="16">
        <v>7.968</v>
      </c>
      <c r="S5091" t="s">
        <v>11010</v>
      </c>
      <c r="T5091">
        <v>2</v>
      </c>
      <c r="U5091">
        <v>0.2</v>
      </c>
      <c r="V5091" t="b">
        <v>0</v>
      </c>
      <c r="W5091">
        <v>2.8883999999999999</v>
      </c>
      <c r="X5091">
        <v>6.3743999999999996</v>
      </c>
      <c r="Y5091">
        <v>1.5936000000000001</v>
      </c>
      <c r="Z5091">
        <v>2017</v>
      </c>
      <c r="AA5091">
        <v>8</v>
      </c>
      <c r="AB5091">
        <v>4</v>
      </c>
      <c r="AC5091">
        <v>42978</v>
      </c>
      <c r="AD5091" t="s">
        <v>10994</v>
      </c>
    </row>
    <row r="5092" spans="1:30">
      <c r="A5092">
        <v>5091</v>
      </c>
      <c r="B5092" t="s">
        <v>7997</v>
      </c>
      <c r="C5092">
        <v>42951</v>
      </c>
      <c r="D5092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 s="16">
        <v>8.7840000000000007</v>
      </c>
      <c r="S5092" t="s">
        <v>11010</v>
      </c>
      <c r="T5092">
        <v>1</v>
      </c>
      <c r="U5092">
        <v>0.2</v>
      </c>
      <c r="V5092" t="b">
        <v>0</v>
      </c>
      <c r="W5092">
        <v>3.1842000000000001</v>
      </c>
      <c r="X5092">
        <v>7.0272000000000006</v>
      </c>
      <c r="Y5092">
        <v>1.7568000000000001</v>
      </c>
      <c r="Z5092">
        <v>2017</v>
      </c>
      <c r="AA5092">
        <v>8</v>
      </c>
      <c r="AB5092">
        <v>4</v>
      </c>
      <c r="AC5092">
        <v>42978</v>
      </c>
      <c r="AD5092" t="s">
        <v>10994</v>
      </c>
    </row>
    <row r="5093" spans="1:30">
      <c r="A5093">
        <v>5092</v>
      </c>
      <c r="B5093" t="s">
        <v>7999</v>
      </c>
      <c r="C5093">
        <v>43099</v>
      </c>
      <c r="D5093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 s="16">
        <v>3.024</v>
      </c>
      <c r="S5093" t="s">
        <v>11010</v>
      </c>
      <c r="T5093">
        <v>3</v>
      </c>
      <c r="U5093">
        <v>0.2</v>
      </c>
      <c r="V5093" t="b">
        <v>0</v>
      </c>
      <c r="W5093">
        <v>-0.6048</v>
      </c>
      <c r="X5093">
        <v>2.4192</v>
      </c>
      <c r="Y5093">
        <v>0.6048</v>
      </c>
      <c r="Z5093">
        <v>2017</v>
      </c>
      <c r="AA5093">
        <v>12</v>
      </c>
      <c r="AB5093">
        <v>30</v>
      </c>
      <c r="AC5093">
        <v>43100</v>
      </c>
      <c r="AD5093" t="s">
        <v>10995</v>
      </c>
    </row>
    <row r="5094" spans="1:30">
      <c r="A5094">
        <v>5093</v>
      </c>
      <c r="B5094" t="s">
        <v>8000</v>
      </c>
      <c r="C5094">
        <v>42147</v>
      </c>
      <c r="D5094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 s="16">
        <v>51.45</v>
      </c>
      <c r="S5094" t="s">
        <v>11010</v>
      </c>
      <c r="T5094">
        <v>3</v>
      </c>
      <c r="U5094">
        <v>0</v>
      </c>
      <c r="V5094" t="b">
        <v>0</v>
      </c>
      <c r="W5094">
        <v>13.891500000000001</v>
      </c>
      <c r="X5094">
        <v>51.45</v>
      </c>
      <c r="Y5094">
        <v>0</v>
      </c>
      <c r="Z5094">
        <v>2015</v>
      </c>
      <c r="AA5094">
        <v>5</v>
      </c>
      <c r="AB5094">
        <v>23</v>
      </c>
      <c r="AC5094">
        <v>42155</v>
      </c>
      <c r="AD5094" t="s">
        <v>10995</v>
      </c>
    </row>
    <row r="5095" spans="1:30">
      <c r="A5095">
        <v>5094</v>
      </c>
      <c r="B5095" t="s">
        <v>8001</v>
      </c>
      <c r="C5095">
        <v>41979</v>
      </c>
      <c r="D5095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 s="16">
        <v>14.016</v>
      </c>
      <c r="S5095" t="s">
        <v>11010</v>
      </c>
      <c r="T5095">
        <v>4</v>
      </c>
      <c r="U5095">
        <v>0.8</v>
      </c>
      <c r="V5095" t="s">
        <v>11012</v>
      </c>
      <c r="W5095">
        <v>-31.536000000000001</v>
      </c>
      <c r="X5095">
        <v>2.8031999999999986</v>
      </c>
      <c r="Y5095">
        <v>11.212800000000001</v>
      </c>
      <c r="Z5095">
        <v>2014</v>
      </c>
      <c r="AA5095">
        <v>12</v>
      </c>
      <c r="AB5095">
        <v>6</v>
      </c>
      <c r="AC5095">
        <v>42004</v>
      </c>
      <c r="AD5095" t="s">
        <v>10995</v>
      </c>
    </row>
    <row r="5096" spans="1:30">
      <c r="A5096">
        <v>5095</v>
      </c>
      <c r="B5096" t="s">
        <v>8001</v>
      </c>
      <c r="C5096">
        <v>41979</v>
      </c>
      <c r="D5096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 s="16">
        <v>214.95</v>
      </c>
      <c r="S5096" t="s">
        <v>11010</v>
      </c>
      <c r="T5096">
        <v>5</v>
      </c>
      <c r="U5096">
        <v>0.5</v>
      </c>
      <c r="V5096" t="b">
        <v>0</v>
      </c>
      <c r="W5096">
        <v>-120.372</v>
      </c>
      <c r="X5096">
        <v>107.47499999999999</v>
      </c>
      <c r="Y5096">
        <v>107.47499999999999</v>
      </c>
      <c r="Z5096">
        <v>2014</v>
      </c>
      <c r="AA5096">
        <v>12</v>
      </c>
      <c r="AB5096">
        <v>6</v>
      </c>
      <c r="AC5096">
        <v>42004</v>
      </c>
      <c r="AD5096" t="s">
        <v>10995</v>
      </c>
    </row>
    <row r="5097" spans="1:30">
      <c r="A5097">
        <v>5096</v>
      </c>
      <c r="B5097" t="s">
        <v>8001</v>
      </c>
      <c r="C5097">
        <v>41979</v>
      </c>
      <c r="D5097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 s="16">
        <v>35.04</v>
      </c>
      <c r="S5097" t="s">
        <v>11010</v>
      </c>
      <c r="T5097">
        <v>4</v>
      </c>
      <c r="U5097">
        <v>0.2</v>
      </c>
      <c r="V5097" t="b">
        <v>0</v>
      </c>
      <c r="W5097">
        <v>-7.008</v>
      </c>
      <c r="X5097">
        <v>28.032</v>
      </c>
      <c r="Y5097">
        <v>7.008</v>
      </c>
      <c r="Z5097">
        <v>2014</v>
      </c>
      <c r="AA5097">
        <v>12</v>
      </c>
      <c r="AB5097">
        <v>6</v>
      </c>
      <c r="AC5097">
        <v>42004</v>
      </c>
      <c r="AD5097" t="s">
        <v>10995</v>
      </c>
    </row>
    <row r="5098" spans="1:30">
      <c r="A5098">
        <v>5097</v>
      </c>
      <c r="B5098" t="s">
        <v>8001</v>
      </c>
      <c r="C5098">
        <v>41979</v>
      </c>
      <c r="D5098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 s="16">
        <v>10.776</v>
      </c>
      <c r="S5098" t="s">
        <v>11010</v>
      </c>
      <c r="T5098">
        <v>3</v>
      </c>
      <c r="U5098">
        <v>0.6</v>
      </c>
      <c r="V5098" t="s">
        <v>11012</v>
      </c>
      <c r="W5098">
        <v>-4.8491999999999997</v>
      </c>
      <c r="X5098">
        <v>4.3104000000000005</v>
      </c>
      <c r="Y5098">
        <v>6.4655999999999993</v>
      </c>
      <c r="Z5098">
        <v>2014</v>
      </c>
      <c r="AA5098">
        <v>12</v>
      </c>
      <c r="AB5098">
        <v>6</v>
      </c>
      <c r="AC5098">
        <v>42004</v>
      </c>
      <c r="AD5098" t="s">
        <v>10995</v>
      </c>
    </row>
    <row r="5099" spans="1:30">
      <c r="A5099">
        <v>5098</v>
      </c>
      <c r="B5099" t="s">
        <v>8001</v>
      </c>
      <c r="C5099">
        <v>41979</v>
      </c>
      <c r="D5099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 s="16">
        <v>4.5999999999999996</v>
      </c>
      <c r="S5099" t="s">
        <v>11010</v>
      </c>
      <c r="T5099">
        <v>2</v>
      </c>
      <c r="U5099">
        <v>0.8</v>
      </c>
      <c r="V5099" t="s">
        <v>11012</v>
      </c>
      <c r="W5099">
        <v>-8.0500000000000007</v>
      </c>
      <c r="X5099">
        <v>0.91999999999999993</v>
      </c>
      <c r="Y5099">
        <v>3.6799999999999997</v>
      </c>
      <c r="Z5099">
        <v>2014</v>
      </c>
      <c r="AA5099">
        <v>12</v>
      </c>
      <c r="AB5099">
        <v>6</v>
      </c>
      <c r="AC5099">
        <v>42004</v>
      </c>
      <c r="AD5099" t="s">
        <v>10995</v>
      </c>
    </row>
    <row r="5100" spans="1:30">
      <c r="A5100">
        <v>5099</v>
      </c>
      <c r="B5100" t="s">
        <v>8001</v>
      </c>
      <c r="C5100">
        <v>41979</v>
      </c>
      <c r="D5100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 s="16">
        <v>35.167999999999999</v>
      </c>
      <c r="S5100" t="s">
        <v>11010</v>
      </c>
      <c r="T5100">
        <v>2</v>
      </c>
      <c r="U5100">
        <v>0.2</v>
      </c>
      <c r="V5100" t="b">
        <v>0</v>
      </c>
      <c r="W5100">
        <v>-8.3523999999999994</v>
      </c>
      <c r="X5100">
        <v>28.134399999999999</v>
      </c>
      <c r="Y5100">
        <v>7.0335999999999999</v>
      </c>
      <c r="Z5100">
        <v>2014</v>
      </c>
      <c r="AA5100">
        <v>12</v>
      </c>
      <c r="AB5100">
        <v>6</v>
      </c>
      <c r="AC5100">
        <v>42004</v>
      </c>
      <c r="AD5100" t="s">
        <v>10995</v>
      </c>
    </row>
    <row r="5101" spans="1:30">
      <c r="A5101">
        <v>5100</v>
      </c>
      <c r="B5101" t="s">
        <v>8002</v>
      </c>
      <c r="C5101">
        <v>42223</v>
      </c>
      <c r="D510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 s="16">
        <v>19.152000000000001</v>
      </c>
      <c r="S5101" t="s">
        <v>11010</v>
      </c>
      <c r="T5101">
        <v>3</v>
      </c>
      <c r="U5101">
        <v>0.2</v>
      </c>
      <c r="V5101" t="b">
        <v>0</v>
      </c>
      <c r="W5101">
        <v>6.4638</v>
      </c>
      <c r="X5101">
        <v>15.3216</v>
      </c>
      <c r="Y5101">
        <v>3.8304000000000005</v>
      </c>
      <c r="Z5101">
        <v>2015</v>
      </c>
      <c r="AA5101">
        <v>8</v>
      </c>
      <c r="AB5101">
        <v>7</v>
      </c>
      <c r="AC5101">
        <v>42247</v>
      </c>
      <c r="AD5101" t="s">
        <v>10994</v>
      </c>
    </row>
    <row r="5102" spans="1:30">
      <c r="A5102">
        <v>5101</v>
      </c>
      <c r="B5102" t="s">
        <v>8003</v>
      </c>
      <c r="C5102">
        <v>41715</v>
      </c>
      <c r="D5102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 s="16">
        <v>4.4480000000000004</v>
      </c>
      <c r="S5102" t="s">
        <v>11010</v>
      </c>
      <c r="T5102">
        <v>2</v>
      </c>
      <c r="U5102">
        <v>0.2</v>
      </c>
      <c r="V5102" t="b">
        <v>0</v>
      </c>
      <c r="W5102">
        <v>0.33360000000000001</v>
      </c>
      <c r="X5102">
        <v>3.5584000000000002</v>
      </c>
      <c r="Y5102">
        <v>0.88960000000000017</v>
      </c>
      <c r="Z5102">
        <v>2014</v>
      </c>
      <c r="AA5102">
        <v>3</v>
      </c>
      <c r="AB5102">
        <v>17</v>
      </c>
      <c r="AC5102">
        <v>41729</v>
      </c>
      <c r="AD5102" t="s">
        <v>10990</v>
      </c>
    </row>
    <row r="5103" spans="1:30">
      <c r="A5103">
        <v>5102</v>
      </c>
      <c r="B5103" t="s">
        <v>8003</v>
      </c>
      <c r="C5103">
        <v>41715</v>
      </c>
      <c r="D5103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 s="16">
        <v>5.1840000000000002</v>
      </c>
      <c r="S5103" t="s">
        <v>11010</v>
      </c>
      <c r="T5103">
        <v>1</v>
      </c>
      <c r="U5103">
        <v>0.2</v>
      </c>
      <c r="V5103" t="b">
        <v>0</v>
      </c>
      <c r="W5103">
        <v>1.8792</v>
      </c>
      <c r="X5103">
        <v>4.1471999999999998</v>
      </c>
      <c r="Y5103">
        <v>1.0368000000000002</v>
      </c>
      <c r="Z5103">
        <v>2014</v>
      </c>
      <c r="AA5103">
        <v>3</v>
      </c>
      <c r="AB5103">
        <v>17</v>
      </c>
      <c r="AC5103">
        <v>41729</v>
      </c>
      <c r="AD5103" t="s">
        <v>10990</v>
      </c>
    </row>
    <row r="5104" spans="1:30">
      <c r="A5104">
        <v>5103</v>
      </c>
      <c r="B5104" t="s">
        <v>8003</v>
      </c>
      <c r="C5104">
        <v>41715</v>
      </c>
      <c r="D5104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 s="16">
        <v>15.552</v>
      </c>
      <c r="S5104" t="s">
        <v>11010</v>
      </c>
      <c r="T5104">
        <v>3</v>
      </c>
      <c r="U5104">
        <v>0.2</v>
      </c>
      <c r="V5104" t="b">
        <v>0</v>
      </c>
      <c r="W5104">
        <v>5.4432</v>
      </c>
      <c r="X5104">
        <v>12.441599999999999</v>
      </c>
      <c r="Y5104">
        <v>3.1104000000000003</v>
      </c>
      <c r="Z5104">
        <v>2014</v>
      </c>
      <c r="AA5104">
        <v>3</v>
      </c>
      <c r="AB5104">
        <v>17</v>
      </c>
      <c r="AC5104">
        <v>41729</v>
      </c>
      <c r="AD5104" t="s">
        <v>10990</v>
      </c>
    </row>
    <row r="5105" spans="1:30">
      <c r="A5105">
        <v>5104</v>
      </c>
      <c r="B5105" t="s">
        <v>8004</v>
      </c>
      <c r="C5105">
        <v>42089</v>
      </c>
      <c r="D5105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 s="16">
        <v>40.031999999999996</v>
      </c>
      <c r="S5105" t="s">
        <v>11010</v>
      </c>
      <c r="T5105">
        <v>6</v>
      </c>
      <c r="U5105">
        <v>0.2</v>
      </c>
      <c r="V5105" t="b">
        <v>0</v>
      </c>
      <c r="W5105">
        <v>12.51</v>
      </c>
      <c r="X5105">
        <v>32.025599999999997</v>
      </c>
      <c r="Y5105">
        <v>8.0063999999999993</v>
      </c>
      <c r="Z5105">
        <v>2015</v>
      </c>
      <c r="AA5105">
        <v>3</v>
      </c>
      <c r="AB5105">
        <v>26</v>
      </c>
      <c r="AC5105">
        <v>42094</v>
      </c>
      <c r="AD5105" t="s">
        <v>10993</v>
      </c>
    </row>
    <row r="5106" spans="1:30">
      <c r="A5106">
        <v>5105</v>
      </c>
      <c r="B5106" t="s">
        <v>8004</v>
      </c>
      <c r="C5106">
        <v>42089</v>
      </c>
      <c r="D5106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 s="16">
        <v>16.776</v>
      </c>
      <c r="S5106" t="s">
        <v>11010</v>
      </c>
      <c r="T5106">
        <v>3</v>
      </c>
      <c r="U5106">
        <v>0.2</v>
      </c>
      <c r="V5106" t="b">
        <v>0</v>
      </c>
      <c r="W5106">
        <v>5.0327999999999999</v>
      </c>
      <c r="X5106">
        <v>13.4208</v>
      </c>
      <c r="Y5106">
        <v>3.3552</v>
      </c>
      <c r="Z5106">
        <v>2015</v>
      </c>
      <c r="AA5106">
        <v>3</v>
      </c>
      <c r="AB5106">
        <v>26</v>
      </c>
      <c r="AC5106">
        <v>42094</v>
      </c>
      <c r="AD5106" t="s">
        <v>10993</v>
      </c>
    </row>
    <row r="5107" spans="1:30">
      <c r="A5107">
        <v>5106</v>
      </c>
      <c r="B5107" t="s">
        <v>8005</v>
      </c>
      <c r="C5107">
        <v>41987</v>
      </c>
      <c r="D5107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 s="16">
        <v>186.304</v>
      </c>
      <c r="S5107" t="s">
        <v>11010</v>
      </c>
      <c r="T5107">
        <v>4</v>
      </c>
      <c r="U5107">
        <v>0.2</v>
      </c>
      <c r="V5107" t="b">
        <v>0</v>
      </c>
      <c r="W5107">
        <v>13.972799999999999</v>
      </c>
      <c r="X5107">
        <v>149.04320000000001</v>
      </c>
      <c r="Y5107">
        <v>37.260800000000003</v>
      </c>
      <c r="Z5107">
        <v>2014</v>
      </c>
      <c r="AA5107">
        <v>12</v>
      </c>
      <c r="AB5107">
        <v>14</v>
      </c>
      <c r="AC5107">
        <v>42004</v>
      </c>
      <c r="AD5107" t="s">
        <v>10996</v>
      </c>
    </row>
    <row r="5108" spans="1:30">
      <c r="A5108">
        <v>5107</v>
      </c>
      <c r="B5108" t="s">
        <v>8006</v>
      </c>
      <c r="C5108">
        <v>42266</v>
      </c>
      <c r="D5108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 s="16">
        <v>66.36</v>
      </c>
      <c r="S5108" t="s">
        <v>11010</v>
      </c>
      <c r="T5108">
        <v>4</v>
      </c>
      <c r="U5108">
        <v>0</v>
      </c>
      <c r="V5108" t="b">
        <v>0</v>
      </c>
      <c r="W5108">
        <v>23.225999999999999</v>
      </c>
      <c r="X5108">
        <v>66.36</v>
      </c>
      <c r="Y5108">
        <v>0</v>
      </c>
      <c r="Z5108">
        <v>2015</v>
      </c>
      <c r="AA5108">
        <v>9</v>
      </c>
      <c r="AB5108">
        <v>19</v>
      </c>
      <c r="AC5108">
        <v>42277</v>
      </c>
      <c r="AD5108" t="s">
        <v>10995</v>
      </c>
    </row>
    <row r="5109" spans="1:30">
      <c r="A5109">
        <v>5108</v>
      </c>
      <c r="B5109" t="s">
        <v>8007</v>
      </c>
      <c r="C5109">
        <v>42850</v>
      </c>
      <c r="D5109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 s="16">
        <v>42.048000000000002</v>
      </c>
      <c r="S5109" t="s">
        <v>11010</v>
      </c>
      <c r="T5109">
        <v>9</v>
      </c>
      <c r="U5109">
        <v>0.2</v>
      </c>
      <c r="V5109" t="b">
        <v>0</v>
      </c>
      <c r="W5109">
        <v>5.2560000000000002</v>
      </c>
      <c r="X5109">
        <v>33.638400000000004</v>
      </c>
      <c r="Y5109">
        <v>8.4096000000000011</v>
      </c>
      <c r="Z5109">
        <v>2017</v>
      </c>
      <c r="AA5109">
        <v>4</v>
      </c>
      <c r="AB5109">
        <v>25</v>
      </c>
      <c r="AC5109">
        <v>42855</v>
      </c>
      <c r="AD5109" t="s">
        <v>10991</v>
      </c>
    </row>
    <row r="5110" spans="1:30">
      <c r="A5110">
        <v>5109</v>
      </c>
      <c r="B5110" t="s">
        <v>8007</v>
      </c>
      <c r="C5110">
        <v>42850</v>
      </c>
      <c r="D5110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 s="16">
        <v>67.92</v>
      </c>
      <c r="S5110" t="s">
        <v>11010</v>
      </c>
      <c r="T5110">
        <v>5</v>
      </c>
      <c r="U5110">
        <v>0.2</v>
      </c>
      <c r="V5110" t="b">
        <v>0</v>
      </c>
      <c r="W5110">
        <v>6.7919999999999998</v>
      </c>
      <c r="X5110">
        <v>54.335999999999999</v>
      </c>
      <c r="Y5110">
        <v>13.584000000000001</v>
      </c>
      <c r="Z5110">
        <v>2017</v>
      </c>
      <c r="AA5110">
        <v>4</v>
      </c>
      <c r="AB5110">
        <v>25</v>
      </c>
      <c r="AC5110">
        <v>42855</v>
      </c>
      <c r="AD5110" t="s">
        <v>10991</v>
      </c>
    </row>
    <row r="5111" spans="1:30">
      <c r="A5111">
        <v>5110</v>
      </c>
      <c r="B5111" t="s">
        <v>8008</v>
      </c>
      <c r="C5111">
        <v>41930</v>
      </c>
      <c r="D511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 s="16">
        <v>52.512</v>
      </c>
      <c r="S5111" t="s">
        <v>11010</v>
      </c>
      <c r="T5111">
        <v>6</v>
      </c>
      <c r="U5111">
        <v>0.2</v>
      </c>
      <c r="V5111" t="b">
        <v>0</v>
      </c>
      <c r="W5111">
        <v>19.692</v>
      </c>
      <c r="X5111">
        <v>42.009599999999999</v>
      </c>
      <c r="Y5111">
        <v>10.502400000000002</v>
      </c>
      <c r="Z5111">
        <v>2014</v>
      </c>
      <c r="AA5111">
        <v>10</v>
      </c>
      <c r="AB5111">
        <v>18</v>
      </c>
      <c r="AC5111">
        <v>41943</v>
      </c>
      <c r="AD5111" t="s">
        <v>10995</v>
      </c>
    </row>
    <row r="5112" spans="1:30">
      <c r="A5112">
        <v>5111</v>
      </c>
      <c r="B5112" t="s">
        <v>8008</v>
      </c>
      <c r="C5112">
        <v>41930</v>
      </c>
      <c r="D5112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 s="16">
        <v>186.91200000000001</v>
      </c>
      <c r="S5112" t="s">
        <v>11010</v>
      </c>
      <c r="T5112">
        <v>6</v>
      </c>
      <c r="U5112">
        <v>0.2</v>
      </c>
      <c r="V5112" t="b">
        <v>0</v>
      </c>
      <c r="W5112">
        <v>-35.045999999999999</v>
      </c>
      <c r="X5112">
        <v>149.52960000000002</v>
      </c>
      <c r="Y5112">
        <v>37.382400000000004</v>
      </c>
      <c r="Z5112">
        <v>2014</v>
      </c>
      <c r="AA5112">
        <v>10</v>
      </c>
      <c r="AB5112">
        <v>18</v>
      </c>
      <c r="AC5112">
        <v>41943</v>
      </c>
      <c r="AD5112" t="s">
        <v>10995</v>
      </c>
    </row>
    <row r="5113" spans="1:30">
      <c r="A5113">
        <v>5112</v>
      </c>
      <c r="B5113" t="s">
        <v>8008</v>
      </c>
      <c r="C5113">
        <v>41930</v>
      </c>
      <c r="D5113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 s="16">
        <v>10.048</v>
      </c>
      <c r="S5113" t="s">
        <v>11010</v>
      </c>
      <c r="T5113">
        <v>4</v>
      </c>
      <c r="U5113">
        <v>0.2</v>
      </c>
      <c r="V5113" t="b">
        <v>0</v>
      </c>
      <c r="W5113">
        <v>3.14</v>
      </c>
      <c r="X5113">
        <v>8.0383999999999993</v>
      </c>
      <c r="Y5113">
        <v>2.0096000000000003</v>
      </c>
      <c r="Z5113">
        <v>2014</v>
      </c>
      <c r="AA5113">
        <v>10</v>
      </c>
      <c r="AB5113">
        <v>18</v>
      </c>
      <c r="AC5113">
        <v>41943</v>
      </c>
      <c r="AD5113" t="s">
        <v>10995</v>
      </c>
    </row>
    <row r="5114" spans="1:30">
      <c r="A5114">
        <v>5113</v>
      </c>
      <c r="B5114" t="s">
        <v>8009</v>
      </c>
      <c r="C5114">
        <v>42321</v>
      </c>
      <c r="D5114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 s="16">
        <v>17.495999999999999</v>
      </c>
      <c r="S5114" t="s">
        <v>11010</v>
      </c>
      <c r="T5114">
        <v>9</v>
      </c>
      <c r="U5114">
        <v>0.6</v>
      </c>
      <c r="V5114" t="s">
        <v>11012</v>
      </c>
      <c r="W5114">
        <v>-7.4358000000000004</v>
      </c>
      <c r="X5114">
        <v>6.9984000000000002</v>
      </c>
      <c r="Y5114">
        <v>10.497599999999998</v>
      </c>
      <c r="Z5114">
        <v>2015</v>
      </c>
      <c r="AA5114">
        <v>11</v>
      </c>
      <c r="AB5114">
        <v>13</v>
      </c>
      <c r="AC5114">
        <v>42338</v>
      </c>
      <c r="AD5114" t="s">
        <v>10994</v>
      </c>
    </row>
    <row r="5115" spans="1:30">
      <c r="A5115">
        <v>5114</v>
      </c>
      <c r="B5115" t="s">
        <v>8012</v>
      </c>
      <c r="C5115">
        <v>42400</v>
      </c>
      <c r="D5115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 s="16">
        <v>15.552</v>
      </c>
      <c r="S5115" t="s">
        <v>11010</v>
      </c>
      <c r="T5115">
        <v>3</v>
      </c>
      <c r="U5115">
        <v>0.2</v>
      </c>
      <c r="V5115" t="b">
        <v>0</v>
      </c>
      <c r="W5115">
        <v>5.4432</v>
      </c>
      <c r="X5115">
        <v>12.441599999999999</v>
      </c>
      <c r="Y5115">
        <v>3.1104000000000003</v>
      </c>
      <c r="Z5115">
        <v>2016</v>
      </c>
      <c r="AA5115">
        <v>1</v>
      </c>
      <c r="AB5115">
        <v>31</v>
      </c>
      <c r="AC5115">
        <v>42400</v>
      </c>
      <c r="AD5115" t="s">
        <v>10996</v>
      </c>
    </row>
    <row r="5116" spans="1:30">
      <c r="A5116">
        <v>5115</v>
      </c>
      <c r="B5116" t="s">
        <v>8013</v>
      </c>
      <c r="C5116">
        <v>42691</v>
      </c>
      <c r="D5116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 s="16">
        <v>10.776</v>
      </c>
      <c r="S5116" t="s">
        <v>11010</v>
      </c>
      <c r="T5116">
        <v>3</v>
      </c>
      <c r="U5116">
        <v>0.2</v>
      </c>
      <c r="V5116" t="b">
        <v>0</v>
      </c>
      <c r="W5116">
        <v>3.3675000000000002</v>
      </c>
      <c r="X5116">
        <v>8.6207999999999991</v>
      </c>
      <c r="Y5116">
        <v>2.1552000000000002</v>
      </c>
      <c r="Z5116">
        <v>2016</v>
      </c>
      <c r="AA5116">
        <v>11</v>
      </c>
      <c r="AB5116">
        <v>17</v>
      </c>
      <c r="AC5116">
        <v>42704</v>
      </c>
      <c r="AD5116" t="s">
        <v>10993</v>
      </c>
    </row>
    <row r="5117" spans="1:30">
      <c r="A5117">
        <v>5116</v>
      </c>
      <c r="B5117" t="s">
        <v>8014</v>
      </c>
      <c r="C5117">
        <v>42941</v>
      </c>
      <c r="D5117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 s="16">
        <v>3.3039999999999998</v>
      </c>
      <c r="S5117" t="s">
        <v>11010</v>
      </c>
      <c r="T5117">
        <v>1</v>
      </c>
      <c r="U5117">
        <v>0.2</v>
      </c>
      <c r="V5117" t="b">
        <v>0</v>
      </c>
      <c r="W5117">
        <v>1.0738000000000001</v>
      </c>
      <c r="X5117">
        <v>2.6431999999999998</v>
      </c>
      <c r="Y5117">
        <v>0.66080000000000005</v>
      </c>
      <c r="Z5117">
        <v>2017</v>
      </c>
      <c r="AA5117">
        <v>7</v>
      </c>
      <c r="AB5117">
        <v>25</v>
      </c>
      <c r="AC5117">
        <v>42947</v>
      </c>
      <c r="AD5117" t="s">
        <v>10991</v>
      </c>
    </row>
    <row r="5118" spans="1:30">
      <c r="A5118">
        <v>5117</v>
      </c>
      <c r="B5118" t="s">
        <v>8017</v>
      </c>
      <c r="C5118">
        <v>43050</v>
      </c>
      <c r="D5118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 s="16">
        <v>35.479999999999997</v>
      </c>
      <c r="S5118" t="s">
        <v>11010</v>
      </c>
      <c r="T5118">
        <v>1</v>
      </c>
      <c r="U5118">
        <v>0</v>
      </c>
      <c r="V5118" t="b">
        <v>0</v>
      </c>
      <c r="W5118">
        <v>0</v>
      </c>
      <c r="X5118">
        <v>35.479999999999997</v>
      </c>
      <c r="Y5118">
        <v>0</v>
      </c>
      <c r="Z5118">
        <v>2017</v>
      </c>
      <c r="AA5118">
        <v>11</v>
      </c>
      <c r="AB5118">
        <v>11</v>
      </c>
      <c r="AC5118">
        <v>43069</v>
      </c>
      <c r="AD5118" t="s">
        <v>10995</v>
      </c>
    </row>
    <row r="5119" spans="1:30">
      <c r="A5119">
        <v>5118</v>
      </c>
      <c r="B5119" t="s">
        <v>8018</v>
      </c>
      <c r="C5119">
        <v>42273</v>
      </c>
      <c r="D5119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 s="16">
        <v>34.44</v>
      </c>
      <c r="S5119" t="s">
        <v>11010</v>
      </c>
      <c r="T5119">
        <v>3</v>
      </c>
      <c r="U5119">
        <v>0</v>
      </c>
      <c r="V5119" t="b">
        <v>0</v>
      </c>
      <c r="W5119">
        <v>16.186800000000002</v>
      </c>
      <c r="X5119">
        <v>34.44</v>
      </c>
      <c r="Y5119">
        <v>0</v>
      </c>
      <c r="Z5119">
        <v>2015</v>
      </c>
      <c r="AA5119">
        <v>9</v>
      </c>
      <c r="AB5119">
        <v>26</v>
      </c>
      <c r="AC5119">
        <v>42277</v>
      </c>
      <c r="AD5119" t="s">
        <v>10995</v>
      </c>
    </row>
    <row r="5120" spans="1:30">
      <c r="A5120">
        <v>5119</v>
      </c>
      <c r="B5120" t="s">
        <v>8018</v>
      </c>
      <c r="C5120">
        <v>42273</v>
      </c>
      <c r="D5120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 s="16">
        <v>629.92999999999995</v>
      </c>
      <c r="S5120" t="s">
        <v>11011</v>
      </c>
      <c r="T5120">
        <v>7</v>
      </c>
      <c r="U5120">
        <v>0</v>
      </c>
      <c r="V5120" t="b">
        <v>0</v>
      </c>
      <c r="W5120">
        <v>296.06709999999998</v>
      </c>
      <c r="X5120">
        <v>629.92999999999995</v>
      </c>
      <c r="Y5120">
        <v>0</v>
      </c>
      <c r="Z5120">
        <v>2015</v>
      </c>
      <c r="AA5120">
        <v>9</v>
      </c>
      <c r="AB5120">
        <v>26</v>
      </c>
      <c r="AC5120">
        <v>42277</v>
      </c>
      <c r="AD5120" t="s">
        <v>10995</v>
      </c>
    </row>
    <row r="5121" spans="1:30">
      <c r="A5121">
        <v>5120</v>
      </c>
      <c r="B5121" t="s">
        <v>8018</v>
      </c>
      <c r="C5121">
        <v>42273</v>
      </c>
      <c r="D512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 s="16">
        <v>79.055999999999997</v>
      </c>
      <c r="S5121" t="s">
        <v>11010</v>
      </c>
      <c r="T5121">
        <v>9</v>
      </c>
      <c r="U5121">
        <v>0.2</v>
      </c>
      <c r="V5121" t="b">
        <v>0</v>
      </c>
      <c r="W5121">
        <v>28.657800000000002</v>
      </c>
      <c r="X5121">
        <v>63.244799999999998</v>
      </c>
      <c r="Y5121">
        <v>15.811199999999999</v>
      </c>
      <c r="Z5121">
        <v>2015</v>
      </c>
      <c r="AA5121">
        <v>9</v>
      </c>
      <c r="AB5121">
        <v>26</v>
      </c>
      <c r="AC5121">
        <v>42277</v>
      </c>
      <c r="AD5121" t="s">
        <v>10995</v>
      </c>
    </row>
    <row r="5122" spans="1:30">
      <c r="A5122">
        <v>5121</v>
      </c>
      <c r="B5122" t="s">
        <v>8019</v>
      </c>
      <c r="C5122">
        <v>41733</v>
      </c>
      <c r="D5122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 s="16">
        <v>232.55</v>
      </c>
      <c r="S5122" t="s">
        <v>11010</v>
      </c>
      <c r="T5122">
        <v>5</v>
      </c>
      <c r="U5122">
        <v>0</v>
      </c>
      <c r="V5122" t="b">
        <v>0</v>
      </c>
      <c r="W5122">
        <v>9.3019999999999996</v>
      </c>
      <c r="X5122">
        <v>232.55</v>
      </c>
      <c r="Y5122">
        <v>0</v>
      </c>
      <c r="Z5122">
        <v>2014</v>
      </c>
      <c r="AA5122">
        <v>4</v>
      </c>
      <c r="AB5122">
        <v>4</v>
      </c>
      <c r="AC5122">
        <v>41759</v>
      </c>
      <c r="AD5122" t="s">
        <v>10994</v>
      </c>
    </row>
    <row r="5123" spans="1:30">
      <c r="A5123">
        <v>5122</v>
      </c>
      <c r="B5123" t="s">
        <v>8019</v>
      </c>
      <c r="C5123">
        <v>41733</v>
      </c>
      <c r="D5123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 s="16">
        <v>99.98</v>
      </c>
      <c r="S5123" t="s">
        <v>11010</v>
      </c>
      <c r="T5123">
        <v>2</v>
      </c>
      <c r="U5123">
        <v>0</v>
      </c>
      <c r="V5123" t="b">
        <v>0</v>
      </c>
      <c r="W5123">
        <v>42.991399999999999</v>
      </c>
      <c r="X5123">
        <v>99.98</v>
      </c>
      <c r="Y5123">
        <v>0</v>
      </c>
      <c r="Z5123">
        <v>2014</v>
      </c>
      <c r="AA5123">
        <v>4</v>
      </c>
      <c r="AB5123">
        <v>4</v>
      </c>
      <c r="AC5123">
        <v>41759</v>
      </c>
      <c r="AD5123" t="s">
        <v>10994</v>
      </c>
    </row>
    <row r="5124" spans="1:30">
      <c r="A5124">
        <v>5123</v>
      </c>
      <c r="B5124" t="s">
        <v>8019</v>
      </c>
      <c r="C5124">
        <v>41733</v>
      </c>
      <c r="D5124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 s="16">
        <v>19.440000000000001</v>
      </c>
      <c r="S5124" t="s">
        <v>11010</v>
      </c>
      <c r="T5124">
        <v>3</v>
      </c>
      <c r="U5124">
        <v>0</v>
      </c>
      <c r="V5124" t="b">
        <v>0</v>
      </c>
      <c r="W5124">
        <v>9.3312000000000008</v>
      </c>
      <c r="X5124">
        <v>19.440000000000001</v>
      </c>
      <c r="Y5124">
        <v>0</v>
      </c>
      <c r="Z5124">
        <v>2014</v>
      </c>
      <c r="AA5124">
        <v>4</v>
      </c>
      <c r="AB5124">
        <v>4</v>
      </c>
      <c r="AC5124">
        <v>41759</v>
      </c>
      <c r="AD5124" t="s">
        <v>10994</v>
      </c>
    </row>
    <row r="5125" spans="1:30">
      <c r="A5125">
        <v>5124</v>
      </c>
      <c r="B5125" t="s">
        <v>8019</v>
      </c>
      <c r="C5125">
        <v>41733</v>
      </c>
      <c r="D5125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 s="16">
        <v>12.96</v>
      </c>
      <c r="S5125" t="s">
        <v>11010</v>
      </c>
      <c r="T5125">
        <v>2</v>
      </c>
      <c r="U5125">
        <v>0</v>
      </c>
      <c r="V5125" t="b">
        <v>0</v>
      </c>
      <c r="W5125">
        <v>6.3503999999999996</v>
      </c>
      <c r="X5125">
        <v>12.96</v>
      </c>
      <c r="Y5125">
        <v>0</v>
      </c>
      <c r="Z5125">
        <v>2014</v>
      </c>
      <c r="AA5125">
        <v>4</v>
      </c>
      <c r="AB5125">
        <v>4</v>
      </c>
      <c r="AC5125">
        <v>41759</v>
      </c>
      <c r="AD5125" t="s">
        <v>10994</v>
      </c>
    </row>
    <row r="5126" spans="1:30">
      <c r="A5126">
        <v>5125</v>
      </c>
      <c r="B5126" t="s">
        <v>8022</v>
      </c>
      <c r="C5126">
        <v>41896</v>
      </c>
      <c r="D5126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 s="16">
        <v>464.29199999999997</v>
      </c>
      <c r="S5126" t="s">
        <v>11010</v>
      </c>
      <c r="T5126">
        <v>9</v>
      </c>
      <c r="U5126">
        <v>0.4</v>
      </c>
      <c r="V5126" t="b">
        <v>0</v>
      </c>
      <c r="W5126">
        <v>-108.3348</v>
      </c>
      <c r="X5126">
        <v>278.5752</v>
      </c>
      <c r="Y5126">
        <v>185.71680000000001</v>
      </c>
      <c r="Z5126">
        <v>2014</v>
      </c>
      <c r="AA5126">
        <v>9</v>
      </c>
      <c r="AB5126">
        <v>14</v>
      </c>
      <c r="AC5126">
        <v>41912</v>
      </c>
      <c r="AD5126" t="s">
        <v>10996</v>
      </c>
    </row>
    <row r="5127" spans="1:30">
      <c r="A5127">
        <v>5126</v>
      </c>
      <c r="B5127" t="s">
        <v>8022</v>
      </c>
      <c r="C5127">
        <v>41896</v>
      </c>
      <c r="D5127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 s="16">
        <v>68.459999999999994</v>
      </c>
      <c r="S5127" t="s">
        <v>11010</v>
      </c>
      <c r="T5127">
        <v>7</v>
      </c>
      <c r="U5127">
        <v>0</v>
      </c>
      <c r="V5127" t="b">
        <v>0</v>
      </c>
      <c r="W5127">
        <v>31.491599999999998</v>
      </c>
      <c r="X5127">
        <v>68.459999999999994</v>
      </c>
      <c r="Y5127">
        <v>0</v>
      </c>
      <c r="Z5127">
        <v>2014</v>
      </c>
      <c r="AA5127">
        <v>9</v>
      </c>
      <c r="AB5127">
        <v>14</v>
      </c>
      <c r="AC5127">
        <v>41912</v>
      </c>
      <c r="AD5127" t="s">
        <v>10996</v>
      </c>
    </row>
    <row r="5128" spans="1:30">
      <c r="A5128">
        <v>5127</v>
      </c>
      <c r="B5128" t="s">
        <v>8022</v>
      </c>
      <c r="C5128">
        <v>41896</v>
      </c>
      <c r="D5128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 s="16">
        <v>2799.96</v>
      </c>
      <c r="S5128" t="s">
        <v>11011</v>
      </c>
      <c r="T5128">
        <v>4</v>
      </c>
      <c r="U5128">
        <v>0</v>
      </c>
      <c r="V5128" t="b">
        <v>0</v>
      </c>
      <c r="W5128">
        <v>1371.9803999999999</v>
      </c>
      <c r="X5128">
        <v>2799.96</v>
      </c>
      <c r="Y5128">
        <v>0</v>
      </c>
      <c r="Z5128">
        <v>2014</v>
      </c>
      <c r="AA5128">
        <v>9</v>
      </c>
      <c r="AB5128">
        <v>14</v>
      </c>
      <c r="AC5128">
        <v>41912</v>
      </c>
      <c r="AD5128" t="s">
        <v>10996</v>
      </c>
    </row>
    <row r="5129" spans="1:30">
      <c r="A5129">
        <v>5128</v>
      </c>
      <c r="B5129" t="s">
        <v>8022</v>
      </c>
      <c r="C5129">
        <v>41896</v>
      </c>
      <c r="D5129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 s="16">
        <v>601.29999999999995</v>
      </c>
      <c r="S5129" t="s">
        <v>11011</v>
      </c>
      <c r="T5129">
        <v>2</v>
      </c>
      <c r="U5129">
        <v>0</v>
      </c>
      <c r="V5129" t="b">
        <v>0</v>
      </c>
      <c r="W5129">
        <v>198.429</v>
      </c>
      <c r="X5129">
        <v>601.29999999999995</v>
      </c>
      <c r="Y5129">
        <v>0</v>
      </c>
      <c r="Z5129">
        <v>2014</v>
      </c>
      <c r="AA5129">
        <v>9</v>
      </c>
      <c r="AB5129">
        <v>14</v>
      </c>
      <c r="AC5129">
        <v>41912</v>
      </c>
      <c r="AD5129" t="s">
        <v>10996</v>
      </c>
    </row>
    <row r="5130" spans="1:30">
      <c r="A5130">
        <v>5129</v>
      </c>
      <c r="B5130" t="s">
        <v>8022</v>
      </c>
      <c r="C5130">
        <v>41896</v>
      </c>
      <c r="D5130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 s="16">
        <v>16.989999999999998</v>
      </c>
      <c r="S5130" t="s">
        <v>11010</v>
      </c>
      <c r="T5130">
        <v>1</v>
      </c>
      <c r="U5130">
        <v>0</v>
      </c>
      <c r="V5130" t="b">
        <v>0</v>
      </c>
      <c r="W5130">
        <v>4.4173999999999998</v>
      </c>
      <c r="X5130">
        <v>16.989999999999998</v>
      </c>
      <c r="Y5130">
        <v>0</v>
      </c>
      <c r="Z5130">
        <v>2014</v>
      </c>
      <c r="AA5130">
        <v>9</v>
      </c>
      <c r="AB5130">
        <v>14</v>
      </c>
      <c r="AC5130">
        <v>41912</v>
      </c>
      <c r="AD5130" t="s">
        <v>10996</v>
      </c>
    </row>
    <row r="5131" spans="1:30">
      <c r="A5131">
        <v>5130</v>
      </c>
      <c r="B5131" t="s">
        <v>8022</v>
      </c>
      <c r="C5131">
        <v>41896</v>
      </c>
      <c r="D513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 s="16">
        <v>287.97000000000003</v>
      </c>
      <c r="S5131" t="s">
        <v>11010</v>
      </c>
      <c r="T5131">
        <v>3</v>
      </c>
      <c r="U5131">
        <v>0</v>
      </c>
      <c r="V5131" t="b">
        <v>0</v>
      </c>
      <c r="W5131">
        <v>80.631600000000006</v>
      </c>
      <c r="X5131">
        <v>287.97000000000003</v>
      </c>
      <c r="Y5131">
        <v>0</v>
      </c>
      <c r="Z5131">
        <v>2014</v>
      </c>
      <c r="AA5131">
        <v>9</v>
      </c>
      <c r="AB5131">
        <v>14</v>
      </c>
      <c r="AC5131">
        <v>41912</v>
      </c>
      <c r="AD5131" t="s">
        <v>10996</v>
      </c>
    </row>
    <row r="5132" spans="1:30">
      <c r="A5132">
        <v>5131</v>
      </c>
      <c r="B5132" t="s">
        <v>8022</v>
      </c>
      <c r="C5132">
        <v>41896</v>
      </c>
      <c r="D5132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 s="16">
        <v>44.82</v>
      </c>
      <c r="S5132" t="s">
        <v>11010</v>
      </c>
      <c r="T5132">
        <v>9</v>
      </c>
      <c r="U5132">
        <v>0</v>
      </c>
      <c r="V5132" t="b">
        <v>0</v>
      </c>
      <c r="W5132">
        <v>21.0654</v>
      </c>
      <c r="X5132">
        <v>44.82</v>
      </c>
      <c r="Y5132">
        <v>0</v>
      </c>
      <c r="Z5132">
        <v>2014</v>
      </c>
      <c r="AA5132">
        <v>9</v>
      </c>
      <c r="AB5132">
        <v>14</v>
      </c>
      <c r="AC5132">
        <v>41912</v>
      </c>
      <c r="AD5132" t="s">
        <v>10996</v>
      </c>
    </row>
    <row r="5133" spans="1:30">
      <c r="A5133">
        <v>5132</v>
      </c>
      <c r="B5133" t="s">
        <v>8023</v>
      </c>
      <c r="C5133">
        <v>43098</v>
      </c>
      <c r="D5133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 s="16">
        <v>101.12</v>
      </c>
      <c r="S5133" t="s">
        <v>11010</v>
      </c>
      <c r="T5133">
        <v>8</v>
      </c>
      <c r="U5133">
        <v>0</v>
      </c>
      <c r="V5133" t="b">
        <v>0</v>
      </c>
      <c r="W5133">
        <v>37.414400000000001</v>
      </c>
      <c r="X5133">
        <v>101.12</v>
      </c>
      <c r="Y5133">
        <v>0</v>
      </c>
      <c r="Z5133">
        <v>2017</v>
      </c>
      <c r="AA5133">
        <v>12</v>
      </c>
      <c r="AB5133">
        <v>29</v>
      </c>
      <c r="AC5133">
        <v>43100</v>
      </c>
      <c r="AD5133" t="s">
        <v>10994</v>
      </c>
    </row>
    <row r="5134" spans="1:30">
      <c r="A5134">
        <v>5133</v>
      </c>
      <c r="B5134" t="s">
        <v>8024</v>
      </c>
      <c r="C5134">
        <v>42176</v>
      </c>
      <c r="D5134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 s="16">
        <v>107.976</v>
      </c>
      <c r="S5134" t="s">
        <v>11010</v>
      </c>
      <c r="T5134">
        <v>3</v>
      </c>
      <c r="U5134">
        <v>0.2</v>
      </c>
      <c r="V5134" t="b">
        <v>0</v>
      </c>
      <c r="W5134">
        <v>37.791600000000003</v>
      </c>
      <c r="X5134">
        <v>86.380799999999994</v>
      </c>
      <c r="Y5134">
        <v>21.595200000000002</v>
      </c>
      <c r="Z5134">
        <v>2015</v>
      </c>
      <c r="AA5134">
        <v>6</v>
      </c>
      <c r="AB5134">
        <v>21</v>
      </c>
      <c r="AC5134">
        <v>42185</v>
      </c>
      <c r="AD5134" t="s">
        <v>10996</v>
      </c>
    </row>
    <row r="5135" spans="1:30">
      <c r="A5135">
        <v>5134</v>
      </c>
      <c r="B5135" t="s">
        <v>8025</v>
      </c>
      <c r="C5135">
        <v>43065</v>
      </c>
      <c r="D5135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 s="16">
        <v>58.73</v>
      </c>
      <c r="S5135" t="s">
        <v>11010</v>
      </c>
      <c r="T5135">
        <v>7</v>
      </c>
      <c r="U5135">
        <v>0</v>
      </c>
      <c r="V5135" t="b">
        <v>0</v>
      </c>
      <c r="W5135">
        <v>14.682499999999999</v>
      </c>
      <c r="X5135">
        <v>58.73</v>
      </c>
      <c r="Y5135">
        <v>0</v>
      </c>
      <c r="Z5135">
        <v>2017</v>
      </c>
      <c r="AA5135">
        <v>11</v>
      </c>
      <c r="AB5135">
        <v>26</v>
      </c>
      <c r="AC5135">
        <v>43069</v>
      </c>
      <c r="AD5135" t="s">
        <v>10996</v>
      </c>
    </row>
    <row r="5136" spans="1:30">
      <c r="A5136">
        <v>5135</v>
      </c>
      <c r="B5136" t="s">
        <v>8025</v>
      </c>
      <c r="C5136">
        <v>43065</v>
      </c>
      <c r="D5136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 s="16">
        <v>93.343999999999994</v>
      </c>
      <c r="S5136" t="s">
        <v>11010</v>
      </c>
      <c r="T5136">
        <v>4</v>
      </c>
      <c r="U5136">
        <v>0.2</v>
      </c>
      <c r="V5136" t="b">
        <v>0</v>
      </c>
      <c r="W5136">
        <v>32.670400000000001</v>
      </c>
      <c r="X5136">
        <v>74.67519999999999</v>
      </c>
      <c r="Y5136">
        <v>18.668800000000001</v>
      </c>
      <c r="Z5136">
        <v>2017</v>
      </c>
      <c r="AA5136">
        <v>11</v>
      </c>
      <c r="AB5136">
        <v>26</v>
      </c>
      <c r="AC5136">
        <v>43069</v>
      </c>
      <c r="AD5136" t="s">
        <v>10996</v>
      </c>
    </row>
    <row r="5137" spans="1:30">
      <c r="A5137">
        <v>5136</v>
      </c>
      <c r="B5137" t="s">
        <v>8026</v>
      </c>
      <c r="C5137">
        <v>42666</v>
      </c>
      <c r="D5137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 s="16">
        <v>17.05</v>
      </c>
      <c r="S5137" t="s">
        <v>11010</v>
      </c>
      <c r="T5137">
        <v>5</v>
      </c>
      <c r="U5137">
        <v>0</v>
      </c>
      <c r="V5137" t="b">
        <v>0</v>
      </c>
      <c r="W5137">
        <v>8.1839999999999993</v>
      </c>
      <c r="X5137">
        <v>17.05</v>
      </c>
      <c r="Y5137">
        <v>0</v>
      </c>
      <c r="Z5137">
        <v>2016</v>
      </c>
      <c r="AA5137">
        <v>10</v>
      </c>
      <c r="AB5137">
        <v>23</v>
      </c>
      <c r="AC5137">
        <v>42674</v>
      </c>
      <c r="AD5137" t="s">
        <v>10996</v>
      </c>
    </row>
    <row r="5138" spans="1:30">
      <c r="A5138">
        <v>5137</v>
      </c>
      <c r="B5138" t="s">
        <v>8027</v>
      </c>
      <c r="C5138">
        <v>42352</v>
      </c>
      <c r="D5138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 s="16">
        <v>8.0960000000000001</v>
      </c>
      <c r="S5138" t="s">
        <v>11010</v>
      </c>
      <c r="T5138">
        <v>2</v>
      </c>
      <c r="U5138">
        <v>0.2</v>
      </c>
      <c r="V5138" t="b">
        <v>0</v>
      </c>
      <c r="W5138">
        <v>2.7324000000000002</v>
      </c>
      <c r="X5138">
        <v>6.4767999999999999</v>
      </c>
      <c r="Y5138">
        <v>1.6192000000000002</v>
      </c>
      <c r="Z5138">
        <v>2015</v>
      </c>
      <c r="AA5138">
        <v>12</v>
      </c>
      <c r="AB5138">
        <v>14</v>
      </c>
      <c r="AC5138">
        <v>42369</v>
      </c>
      <c r="AD5138" t="s">
        <v>10990</v>
      </c>
    </row>
    <row r="5139" spans="1:30">
      <c r="A5139">
        <v>5138</v>
      </c>
      <c r="B5139" t="s">
        <v>8028</v>
      </c>
      <c r="C5139">
        <v>42687</v>
      </c>
      <c r="D5139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 s="16">
        <v>30.36</v>
      </c>
      <c r="S5139" t="s">
        <v>11010</v>
      </c>
      <c r="T5139">
        <v>4</v>
      </c>
      <c r="U5139">
        <v>0</v>
      </c>
      <c r="V5139" t="b">
        <v>0</v>
      </c>
      <c r="W5139">
        <v>13.0548</v>
      </c>
      <c r="X5139">
        <v>30.36</v>
      </c>
      <c r="Y5139">
        <v>0</v>
      </c>
      <c r="Z5139">
        <v>2016</v>
      </c>
      <c r="AA5139">
        <v>11</v>
      </c>
      <c r="AB5139">
        <v>13</v>
      </c>
      <c r="AC5139">
        <v>42704</v>
      </c>
      <c r="AD5139" t="s">
        <v>10996</v>
      </c>
    </row>
    <row r="5140" spans="1:30">
      <c r="A5140">
        <v>5139</v>
      </c>
      <c r="B5140" t="s">
        <v>8029</v>
      </c>
      <c r="C5140">
        <v>43007</v>
      </c>
      <c r="D5140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 s="16">
        <v>23.34</v>
      </c>
      <c r="S5140" t="s">
        <v>11010</v>
      </c>
      <c r="T5140">
        <v>3</v>
      </c>
      <c r="U5140">
        <v>0</v>
      </c>
      <c r="V5140" t="b">
        <v>0</v>
      </c>
      <c r="W5140">
        <v>10.969799999999999</v>
      </c>
      <c r="X5140">
        <v>23.34</v>
      </c>
      <c r="Y5140">
        <v>0</v>
      </c>
      <c r="Z5140">
        <v>2017</v>
      </c>
      <c r="AA5140">
        <v>9</v>
      </c>
      <c r="AB5140">
        <v>29</v>
      </c>
      <c r="AC5140">
        <v>43008</v>
      </c>
      <c r="AD5140" t="s">
        <v>10994</v>
      </c>
    </row>
    <row r="5141" spans="1:30">
      <c r="A5141">
        <v>5140</v>
      </c>
      <c r="B5141" t="s">
        <v>8029</v>
      </c>
      <c r="C5141">
        <v>43007</v>
      </c>
      <c r="D514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 s="16">
        <v>51.55</v>
      </c>
      <c r="S5141" t="s">
        <v>11010</v>
      </c>
      <c r="T5141">
        <v>5</v>
      </c>
      <c r="U5141">
        <v>0</v>
      </c>
      <c r="V5141" t="b">
        <v>0</v>
      </c>
      <c r="W5141">
        <v>24.2285</v>
      </c>
      <c r="X5141">
        <v>51.55</v>
      </c>
      <c r="Y5141">
        <v>0</v>
      </c>
      <c r="Z5141">
        <v>2017</v>
      </c>
      <c r="AA5141">
        <v>9</v>
      </c>
      <c r="AB5141">
        <v>29</v>
      </c>
      <c r="AC5141">
        <v>43008</v>
      </c>
      <c r="AD5141" t="s">
        <v>10994</v>
      </c>
    </row>
    <row r="5142" spans="1:30">
      <c r="A5142">
        <v>5141</v>
      </c>
      <c r="B5142" t="s">
        <v>8030</v>
      </c>
      <c r="C5142">
        <v>42316</v>
      </c>
      <c r="D5142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 s="16">
        <v>119.9</v>
      </c>
      <c r="S5142" t="s">
        <v>11010</v>
      </c>
      <c r="T5142">
        <v>2</v>
      </c>
      <c r="U5142">
        <v>0</v>
      </c>
      <c r="V5142" t="b">
        <v>0</v>
      </c>
      <c r="W5142">
        <v>43.164000000000001</v>
      </c>
      <c r="X5142">
        <v>119.9</v>
      </c>
      <c r="Y5142">
        <v>0</v>
      </c>
      <c r="Z5142">
        <v>2015</v>
      </c>
      <c r="AA5142">
        <v>11</v>
      </c>
      <c r="AB5142">
        <v>8</v>
      </c>
      <c r="AC5142">
        <v>42338</v>
      </c>
      <c r="AD5142" t="s">
        <v>10996</v>
      </c>
    </row>
    <row r="5143" spans="1:30">
      <c r="A5143">
        <v>5142</v>
      </c>
      <c r="B5143" t="s">
        <v>8031</v>
      </c>
      <c r="C5143">
        <v>42461</v>
      </c>
      <c r="D5143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 s="16">
        <v>1317.492</v>
      </c>
      <c r="S5143" t="s">
        <v>11011</v>
      </c>
      <c r="T5143">
        <v>6</v>
      </c>
      <c r="U5143">
        <v>0.1</v>
      </c>
      <c r="V5143" t="b">
        <v>0</v>
      </c>
      <c r="W5143">
        <v>292.77600000000001</v>
      </c>
      <c r="X5143">
        <v>1185.7428</v>
      </c>
      <c r="Y5143">
        <v>131.7492</v>
      </c>
      <c r="Z5143">
        <v>2016</v>
      </c>
      <c r="AA5143">
        <v>4</v>
      </c>
      <c r="AB5143">
        <v>1</v>
      </c>
      <c r="AC5143">
        <v>42490</v>
      </c>
      <c r="AD5143" t="s">
        <v>10994</v>
      </c>
    </row>
    <row r="5144" spans="1:30">
      <c r="A5144">
        <v>5143</v>
      </c>
      <c r="B5144" t="s">
        <v>8031</v>
      </c>
      <c r="C5144">
        <v>42461</v>
      </c>
      <c r="D5144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 s="16">
        <v>63.84</v>
      </c>
      <c r="S5144" t="s">
        <v>11010</v>
      </c>
      <c r="T5144">
        <v>8</v>
      </c>
      <c r="U5144">
        <v>0</v>
      </c>
      <c r="V5144" t="b">
        <v>0</v>
      </c>
      <c r="W5144">
        <v>18.5136</v>
      </c>
      <c r="X5144">
        <v>63.84</v>
      </c>
      <c r="Y5144">
        <v>0</v>
      </c>
      <c r="Z5144">
        <v>2016</v>
      </c>
      <c r="AA5144">
        <v>4</v>
      </c>
      <c r="AB5144">
        <v>1</v>
      </c>
      <c r="AC5144">
        <v>42490</v>
      </c>
      <c r="AD5144" t="s">
        <v>10994</v>
      </c>
    </row>
    <row r="5145" spans="1:30">
      <c r="A5145">
        <v>5144</v>
      </c>
      <c r="B5145" t="s">
        <v>8031</v>
      </c>
      <c r="C5145">
        <v>42461</v>
      </c>
      <c r="D5145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 s="16">
        <v>3.5920000000000001</v>
      </c>
      <c r="S5145" t="s">
        <v>11010</v>
      </c>
      <c r="T5145">
        <v>1</v>
      </c>
      <c r="U5145">
        <v>0.2</v>
      </c>
      <c r="V5145" t="b">
        <v>0</v>
      </c>
      <c r="W5145">
        <v>1.1225000000000001</v>
      </c>
      <c r="X5145">
        <v>2.8736000000000002</v>
      </c>
      <c r="Y5145">
        <v>0.71840000000000004</v>
      </c>
      <c r="Z5145">
        <v>2016</v>
      </c>
      <c r="AA5145">
        <v>4</v>
      </c>
      <c r="AB5145">
        <v>1</v>
      </c>
      <c r="AC5145">
        <v>42490</v>
      </c>
      <c r="AD5145" t="s">
        <v>10994</v>
      </c>
    </row>
    <row r="5146" spans="1:30">
      <c r="A5146">
        <v>5145</v>
      </c>
      <c r="B5146" t="s">
        <v>8032</v>
      </c>
      <c r="C5146">
        <v>42768</v>
      </c>
      <c r="D5146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 s="16">
        <v>86.26</v>
      </c>
      <c r="S5146" t="s">
        <v>11010</v>
      </c>
      <c r="T5146">
        <v>2</v>
      </c>
      <c r="U5146">
        <v>0</v>
      </c>
      <c r="V5146" t="b">
        <v>0</v>
      </c>
      <c r="W5146">
        <v>29.328399999999998</v>
      </c>
      <c r="X5146">
        <v>86.26</v>
      </c>
      <c r="Y5146">
        <v>0</v>
      </c>
      <c r="Z5146">
        <v>2017</v>
      </c>
      <c r="AA5146">
        <v>2</v>
      </c>
      <c r="AB5146">
        <v>2</v>
      </c>
      <c r="AC5146">
        <v>42794</v>
      </c>
      <c r="AD5146" t="s">
        <v>10993</v>
      </c>
    </row>
    <row r="5147" spans="1:30">
      <c r="A5147">
        <v>5146</v>
      </c>
      <c r="B5147" t="s">
        <v>8032</v>
      </c>
      <c r="C5147">
        <v>42768</v>
      </c>
      <c r="D5147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 s="16">
        <v>139.04</v>
      </c>
      <c r="S5147" t="s">
        <v>11010</v>
      </c>
      <c r="T5147">
        <v>4</v>
      </c>
      <c r="U5147">
        <v>0</v>
      </c>
      <c r="V5147" t="b">
        <v>0</v>
      </c>
      <c r="W5147">
        <v>38.931199999999997</v>
      </c>
      <c r="X5147">
        <v>139.04</v>
      </c>
      <c r="Y5147">
        <v>0</v>
      </c>
      <c r="Z5147">
        <v>2017</v>
      </c>
      <c r="AA5147">
        <v>2</v>
      </c>
      <c r="AB5147">
        <v>2</v>
      </c>
      <c r="AC5147">
        <v>42794</v>
      </c>
      <c r="AD5147" t="s">
        <v>10993</v>
      </c>
    </row>
    <row r="5148" spans="1:30">
      <c r="A5148">
        <v>5147</v>
      </c>
      <c r="B5148" t="s">
        <v>8032</v>
      </c>
      <c r="C5148">
        <v>42768</v>
      </c>
      <c r="D5148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 s="16">
        <v>46.8</v>
      </c>
      <c r="S5148" t="s">
        <v>11010</v>
      </c>
      <c r="T5148">
        <v>4</v>
      </c>
      <c r="U5148">
        <v>0</v>
      </c>
      <c r="V5148" t="b">
        <v>0</v>
      </c>
      <c r="W5148">
        <v>16.38</v>
      </c>
      <c r="X5148">
        <v>46.8</v>
      </c>
      <c r="Y5148">
        <v>0</v>
      </c>
      <c r="Z5148">
        <v>2017</v>
      </c>
      <c r="AA5148">
        <v>2</v>
      </c>
      <c r="AB5148">
        <v>2</v>
      </c>
      <c r="AC5148">
        <v>42794</v>
      </c>
      <c r="AD5148" t="s">
        <v>10993</v>
      </c>
    </row>
    <row r="5149" spans="1:30">
      <c r="A5149">
        <v>5148</v>
      </c>
      <c r="B5149" t="s">
        <v>8033</v>
      </c>
      <c r="C5149">
        <v>43093</v>
      </c>
      <c r="D5149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 s="16">
        <v>8.5440000000000005</v>
      </c>
      <c r="S5149" t="s">
        <v>11010</v>
      </c>
      <c r="T5149">
        <v>4</v>
      </c>
      <c r="U5149">
        <v>0.2</v>
      </c>
      <c r="V5149" t="b">
        <v>0</v>
      </c>
      <c r="W5149">
        <v>1.9224000000000001</v>
      </c>
      <c r="X5149">
        <v>6.8352000000000004</v>
      </c>
      <c r="Y5149">
        <v>1.7088000000000001</v>
      </c>
      <c r="Z5149">
        <v>2017</v>
      </c>
      <c r="AA5149">
        <v>12</v>
      </c>
      <c r="AB5149">
        <v>24</v>
      </c>
      <c r="AC5149">
        <v>43100</v>
      </c>
      <c r="AD5149" t="s">
        <v>10996</v>
      </c>
    </row>
    <row r="5150" spans="1:30">
      <c r="A5150">
        <v>5149</v>
      </c>
      <c r="B5150" t="s">
        <v>8033</v>
      </c>
      <c r="C5150">
        <v>43093</v>
      </c>
      <c r="D5150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 s="16">
        <v>842.37599999999998</v>
      </c>
      <c r="S5150" t="s">
        <v>11011</v>
      </c>
      <c r="T5150">
        <v>3</v>
      </c>
      <c r="U5150">
        <v>0.2</v>
      </c>
      <c r="V5150" t="b">
        <v>0</v>
      </c>
      <c r="W5150">
        <v>105.297</v>
      </c>
      <c r="X5150">
        <v>673.9008</v>
      </c>
      <c r="Y5150">
        <v>168.4752</v>
      </c>
      <c r="Z5150">
        <v>2017</v>
      </c>
      <c r="AA5150">
        <v>12</v>
      </c>
      <c r="AB5150">
        <v>24</v>
      </c>
      <c r="AC5150">
        <v>43100</v>
      </c>
      <c r="AD5150" t="s">
        <v>10996</v>
      </c>
    </row>
    <row r="5151" spans="1:30">
      <c r="A5151">
        <v>5150</v>
      </c>
      <c r="B5151" t="s">
        <v>8035</v>
      </c>
      <c r="C5151">
        <v>41811</v>
      </c>
      <c r="D515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 s="16">
        <v>1214.8499999999999</v>
      </c>
      <c r="S5151" t="s">
        <v>11011</v>
      </c>
      <c r="T5151">
        <v>3</v>
      </c>
      <c r="U5151">
        <v>0</v>
      </c>
      <c r="V5151" t="b">
        <v>0</v>
      </c>
      <c r="W5151">
        <v>352.30650000000003</v>
      </c>
      <c r="X5151">
        <v>1214.8499999999999</v>
      </c>
      <c r="Y5151">
        <v>0</v>
      </c>
      <c r="Z5151">
        <v>2014</v>
      </c>
      <c r="AA5151">
        <v>6</v>
      </c>
      <c r="AB5151">
        <v>21</v>
      </c>
      <c r="AC5151">
        <v>41820</v>
      </c>
      <c r="AD5151" t="s">
        <v>10995</v>
      </c>
    </row>
    <row r="5152" spans="1:30">
      <c r="A5152">
        <v>5151</v>
      </c>
      <c r="B5152" t="s">
        <v>8036</v>
      </c>
      <c r="C5152">
        <v>42800</v>
      </c>
      <c r="D5152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 s="16">
        <v>67.78</v>
      </c>
      <c r="S5152" t="s">
        <v>11010</v>
      </c>
      <c r="T5152">
        <v>2</v>
      </c>
      <c r="U5152">
        <v>0</v>
      </c>
      <c r="V5152" t="b">
        <v>0</v>
      </c>
      <c r="W5152">
        <v>16.945</v>
      </c>
      <c r="X5152">
        <v>67.78</v>
      </c>
      <c r="Y5152">
        <v>0</v>
      </c>
      <c r="Z5152">
        <v>2017</v>
      </c>
      <c r="AA5152">
        <v>3</v>
      </c>
      <c r="AB5152">
        <v>6</v>
      </c>
      <c r="AC5152">
        <v>42825</v>
      </c>
      <c r="AD5152" t="s">
        <v>10990</v>
      </c>
    </row>
    <row r="5153" spans="1:30">
      <c r="A5153">
        <v>5152</v>
      </c>
      <c r="B5153" t="s">
        <v>8037</v>
      </c>
      <c r="C5153">
        <v>43003</v>
      </c>
      <c r="D5153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 s="16">
        <v>39.9</v>
      </c>
      <c r="S5153" t="s">
        <v>11010</v>
      </c>
      <c r="T5153">
        <v>5</v>
      </c>
      <c r="U5153">
        <v>0</v>
      </c>
      <c r="V5153" t="b">
        <v>0</v>
      </c>
      <c r="W5153">
        <v>10.374000000000001</v>
      </c>
      <c r="X5153">
        <v>39.9</v>
      </c>
      <c r="Y5153">
        <v>0</v>
      </c>
      <c r="Z5153">
        <v>2017</v>
      </c>
      <c r="AA5153">
        <v>9</v>
      </c>
      <c r="AB5153">
        <v>25</v>
      </c>
      <c r="AC5153">
        <v>43008</v>
      </c>
      <c r="AD5153" t="s">
        <v>10990</v>
      </c>
    </row>
    <row r="5154" spans="1:30">
      <c r="A5154">
        <v>5153</v>
      </c>
      <c r="B5154" t="s">
        <v>8039</v>
      </c>
      <c r="C5154">
        <v>41820</v>
      </c>
      <c r="D5154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 s="16">
        <v>2.6880000000000002</v>
      </c>
      <c r="S5154" t="s">
        <v>11010</v>
      </c>
      <c r="T5154">
        <v>1</v>
      </c>
      <c r="U5154">
        <v>0.2</v>
      </c>
      <c r="V5154" t="b">
        <v>0</v>
      </c>
      <c r="W5154">
        <v>0.84</v>
      </c>
      <c r="X5154">
        <v>2.1504000000000003</v>
      </c>
      <c r="Y5154">
        <v>0.53760000000000008</v>
      </c>
      <c r="Z5154">
        <v>2014</v>
      </c>
      <c r="AA5154">
        <v>6</v>
      </c>
      <c r="AB5154">
        <v>30</v>
      </c>
      <c r="AC5154">
        <v>41820</v>
      </c>
      <c r="AD5154" t="s">
        <v>10990</v>
      </c>
    </row>
    <row r="5155" spans="1:30">
      <c r="A5155">
        <v>5154</v>
      </c>
      <c r="B5155" t="s">
        <v>8039</v>
      </c>
      <c r="C5155">
        <v>41820</v>
      </c>
      <c r="D5155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 s="16">
        <v>6.6</v>
      </c>
      <c r="S5155" t="s">
        <v>11010</v>
      </c>
      <c r="T5155">
        <v>3</v>
      </c>
      <c r="U5155">
        <v>0</v>
      </c>
      <c r="V5155" t="b">
        <v>0</v>
      </c>
      <c r="W5155">
        <v>2.9039999999999999</v>
      </c>
      <c r="X5155">
        <v>6.6</v>
      </c>
      <c r="Y5155">
        <v>0</v>
      </c>
      <c r="Z5155">
        <v>2014</v>
      </c>
      <c r="AA5155">
        <v>6</v>
      </c>
      <c r="AB5155">
        <v>30</v>
      </c>
      <c r="AC5155">
        <v>41820</v>
      </c>
      <c r="AD5155" t="s">
        <v>10990</v>
      </c>
    </row>
    <row r="5156" spans="1:30">
      <c r="A5156">
        <v>5155</v>
      </c>
      <c r="B5156" t="s">
        <v>8040</v>
      </c>
      <c r="C5156">
        <v>42223</v>
      </c>
      <c r="D5156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 s="16">
        <v>28.4</v>
      </c>
      <c r="S5156" t="s">
        <v>11010</v>
      </c>
      <c r="T5156">
        <v>4</v>
      </c>
      <c r="U5156">
        <v>0</v>
      </c>
      <c r="V5156" t="b">
        <v>0</v>
      </c>
      <c r="W5156">
        <v>13.064</v>
      </c>
      <c r="X5156">
        <v>28.4</v>
      </c>
      <c r="Y5156">
        <v>0</v>
      </c>
      <c r="Z5156">
        <v>2015</v>
      </c>
      <c r="AA5156">
        <v>8</v>
      </c>
      <c r="AB5156">
        <v>7</v>
      </c>
      <c r="AC5156">
        <v>42247</v>
      </c>
      <c r="AD5156" t="s">
        <v>10994</v>
      </c>
    </row>
    <row r="5157" spans="1:30">
      <c r="A5157">
        <v>5156</v>
      </c>
      <c r="B5157" t="s">
        <v>8040</v>
      </c>
      <c r="C5157">
        <v>42223</v>
      </c>
      <c r="D5157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 s="16">
        <v>212.94</v>
      </c>
      <c r="S5157" t="s">
        <v>11010</v>
      </c>
      <c r="T5157">
        <v>3</v>
      </c>
      <c r="U5157">
        <v>0</v>
      </c>
      <c r="V5157" t="b">
        <v>0</v>
      </c>
      <c r="W5157">
        <v>34.070399999999999</v>
      </c>
      <c r="X5157">
        <v>212.94</v>
      </c>
      <c r="Y5157">
        <v>0</v>
      </c>
      <c r="Z5157">
        <v>2015</v>
      </c>
      <c r="AA5157">
        <v>8</v>
      </c>
      <c r="AB5157">
        <v>7</v>
      </c>
      <c r="AC5157">
        <v>42247</v>
      </c>
      <c r="AD5157" t="s">
        <v>10994</v>
      </c>
    </row>
    <row r="5158" spans="1:30">
      <c r="A5158">
        <v>5157</v>
      </c>
      <c r="B5158" t="s">
        <v>8042</v>
      </c>
      <c r="C5158">
        <v>42916</v>
      </c>
      <c r="D5158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 s="16">
        <v>1001.5839999999999</v>
      </c>
      <c r="S5158" t="s">
        <v>11011</v>
      </c>
      <c r="T5158">
        <v>2</v>
      </c>
      <c r="U5158">
        <v>0.2</v>
      </c>
      <c r="V5158" t="b">
        <v>0</v>
      </c>
      <c r="W5158">
        <v>125.19799999999999</v>
      </c>
      <c r="X5158">
        <v>801.2672</v>
      </c>
      <c r="Y5158">
        <v>200.3168</v>
      </c>
      <c r="Z5158">
        <v>2017</v>
      </c>
      <c r="AA5158">
        <v>6</v>
      </c>
      <c r="AB5158">
        <v>30</v>
      </c>
      <c r="AC5158">
        <v>42916</v>
      </c>
      <c r="AD5158" t="s">
        <v>10994</v>
      </c>
    </row>
    <row r="5159" spans="1:30">
      <c r="A5159">
        <v>5158</v>
      </c>
      <c r="B5159" t="s">
        <v>8042</v>
      </c>
      <c r="C5159">
        <v>42916</v>
      </c>
      <c r="D5159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 s="16">
        <v>569.05799999999999</v>
      </c>
      <c r="S5159" t="s">
        <v>11011</v>
      </c>
      <c r="T5159">
        <v>3</v>
      </c>
      <c r="U5159">
        <v>0.3</v>
      </c>
      <c r="V5159" t="b">
        <v>0</v>
      </c>
      <c r="W5159">
        <v>-178.8468</v>
      </c>
      <c r="X5159">
        <v>398.34059999999999</v>
      </c>
      <c r="Y5159">
        <v>170.7174</v>
      </c>
      <c r="Z5159">
        <v>2017</v>
      </c>
      <c r="AA5159">
        <v>6</v>
      </c>
      <c r="AB5159">
        <v>30</v>
      </c>
      <c r="AC5159">
        <v>42916</v>
      </c>
      <c r="AD5159" t="s">
        <v>10994</v>
      </c>
    </row>
    <row r="5160" spans="1:30">
      <c r="A5160">
        <v>5159</v>
      </c>
      <c r="B5160" t="s">
        <v>8042</v>
      </c>
      <c r="C5160">
        <v>42916</v>
      </c>
      <c r="D5160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 s="16">
        <v>14.224</v>
      </c>
      <c r="S5160" t="s">
        <v>11010</v>
      </c>
      <c r="T5160">
        <v>2</v>
      </c>
      <c r="U5160">
        <v>0.6</v>
      </c>
      <c r="V5160" t="s">
        <v>11012</v>
      </c>
      <c r="W5160">
        <v>-10.3124</v>
      </c>
      <c r="X5160">
        <v>5.6896000000000004</v>
      </c>
      <c r="Y5160">
        <v>8.5343999999999998</v>
      </c>
      <c r="Z5160">
        <v>2017</v>
      </c>
      <c r="AA5160">
        <v>6</v>
      </c>
      <c r="AB5160">
        <v>30</v>
      </c>
      <c r="AC5160">
        <v>42916</v>
      </c>
      <c r="AD5160" t="s">
        <v>10994</v>
      </c>
    </row>
    <row r="5161" spans="1:30">
      <c r="A5161">
        <v>5160</v>
      </c>
      <c r="B5161" t="s">
        <v>8043</v>
      </c>
      <c r="C5161">
        <v>42303</v>
      </c>
      <c r="D516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 s="16">
        <v>105.584</v>
      </c>
      <c r="S5161" t="s">
        <v>11010</v>
      </c>
      <c r="T5161">
        <v>2</v>
      </c>
      <c r="U5161">
        <v>0.2</v>
      </c>
      <c r="V5161" t="b">
        <v>0</v>
      </c>
      <c r="W5161">
        <v>9.2385999999999999</v>
      </c>
      <c r="X5161">
        <v>84.467200000000005</v>
      </c>
      <c r="Y5161">
        <v>21.116800000000001</v>
      </c>
      <c r="Z5161">
        <v>2015</v>
      </c>
      <c r="AA5161">
        <v>10</v>
      </c>
      <c r="AB5161">
        <v>26</v>
      </c>
      <c r="AC5161">
        <v>42308</v>
      </c>
      <c r="AD5161" t="s">
        <v>10990</v>
      </c>
    </row>
    <row r="5162" spans="1:30">
      <c r="A5162">
        <v>5161</v>
      </c>
      <c r="B5162" t="s">
        <v>8043</v>
      </c>
      <c r="C5162">
        <v>42303</v>
      </c>
      <c r="D5162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 s="16">
        <v>68.72</v>
      </c>
      <c r="S5162" t="s">
        <v>11010</v>
      </c>
      <c r="T5162">
        <v>2</v>
      </c>
      <c r="U5162">
        <v>0.2</v>
      </c>
      <c r="V5162" t="b">
        <v>0</v>
      </c>
      <c r="W5162">
        <v>-14.603</v>
      </c>
      <c r="X5162">
        <v>54.975999999999999</v>
      </c>
      <c r="Y5162">
        <v>13.744</v>
      </c>
      <c r="Z5162">
        <v>2015</v>
      </c>
      <c r="AA5162">
        <v>10</v>
      </c>
      <c r="AB5162">
        <v>26</v>
      </c>
      <c r="AC5162">
        <v>42308</v>
      </c>
      <c r="AD5162" t="s">
        <v>10990</v>
      </c>
    </row>
    <row r="5163" spans="1:30">
      <c r="A5163">
        <v>5162</v>
      </c>
      <c r="B5163" t="s">
        <v>8044</v>
      </c>
      <c r="C5163">
        <v>41850</v>
      </c>
      <c r="D5163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 s="16">
        <v>1367.84</v>
      </c>
      <c r="S5163" t="s">
        <v>11011</v>
      </c>
      <c r="T5163">
        <v>8</v>
      </c>
      <c r="U5163">
        <v>0</v>
      </c>
      <c r="V5163" t="b">
        <v>0</v>
      </c>
      <c r="W5163">
        <v>259.88959999999997</v>
      </c>
      <c r="X5163">
        <v>1367.84</v>
      </c>
      <c r="Y5163">
        <v>0</v>
      </c>
      <c r="Z5163">
        <v>2014</v>
      </c>
      <c r="AA5163">
        <v>7</v>
      </c>
      <c r="AB5163">
        <v>30</v>
      </c>
      <c r="AC5163">
        <v>41851</v>
      </c>
      <c r="AD5163" t="s">
        <v>10992</v>
      </c>
    </row>
    <row r="5164" spans="1:30">
      <c r="A5164">
        <v>5163</v>
      </c>
      <c r="B5164" t="s">
        <v>8045</v>
      </c>
      <c r="C5164">
        <v>42692</v>
      </c>
      <c r="D5164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 s="16">
        <v>301.95999999999998</v>
      </c>
      <c r="S5164" t="s">
        <v>11010</v>
      </c>
      <c r="T5164">
        <v>2</v>
      </c>
      <c r="U5164">
        <v>0</v>
      </c>
      <c r="V5164" t="b">
        <v>0</v>
      </c>
      <c r="W5164">
        <v>33.215600000000002</v>
      </c>
      <c r="X5164">
        <v>301.95999999999998</v>
      </c>
      <c r="Y5164">
        <v>0</v>
      </c>
      <c r="Z5164">
        <v>2016</v>
      </c>
      <c r="AA5164">
        <v>11</v>
      </c>
      <c r="AB5164">
        <v>18</v>
      </c>
      <c r="AC5164">
        <v>42704</v>
      </c>
      <c r="AD5164" t="s">
        <v>10994</v>
      </c>
    </row>
    <row r="5165" spans="1:30">
      <c r="A5165">
        <v>5164</v>
      </c>
      <c r="B5165" t="s">
        <v>8046</v>
      </c>
      <c r="C5165">
        <v>42191</v>
      </c>
      <c r="D5165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 s="16">
        <v>170.352</v>
      </c>
      <c r="S5165" t="s">
        <v>11010</v>
      </c>
      <c r="T5165">
        <v>3</v>
      </c>
      <c r="U5165">
        <v>0.2</v>
      </c>
      <c r="V5165" t="b">
        <v>0</v>
      </c>
      <c r="W5165">
        <v>-17.0352</v>
      </c>
      <c r="X5165">
        <v>136.2816</v>
      </c>
      <c r="Y5165">
        <v>34.070399999999999</v>
      </c>
      <c r="Z5165">
        <v>2015</v>
      </c>
      <c r="AA5165">
        <v>7</v>
      </c>
      <c r="AB5165">
        <v>6</v>
      </c>
      <c r="AC5165">
        <v>42216</v>
      </c>
      <c r="AD5165" t="s">
        <v>10990</v>
      </c>
    </row>
    <row r="5166" spans="1:30">
      <c r="A5166">
        <v>5165</v>
      </c>
      <c r="B5166" t="s">
        <v>8047</v>
      </c>
      <c r="C5166">
        <v>41953</v>
      </c>
      <c r="D5166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 s="16">
        <v>3.9</v>
      </c>
      <c r="S5166" t="s">
        <v>11010</v>
      </c>
      <c r="T5166">
        <v>2</v>
      </c>
      <c r="U5166">
        <v>0</v>
      </c>
      <c r="V5166" t="b">
        <v>0</v>
      </c>
      <c r="W5166">
        <v>1.5209999999999999</v>
      </c>
      <c r="X5166">
        <v>3.9</v>
      </c>
      <c r="Y5166">
        <v>0</v>
      </c>
      <c r="Z5166">
        <v>2014</v>
      </c>
      <c r="AA5166">
        <v>11</v>
      </c>
      <c r="AB5166">
        <v>10</v>
      </c>
      <c r="AC5166">
        <v>41973</v>
      </c>
      <c r="AD5166" t="s">
        <v>10990</v>
      </c>
    </row>
    <row r="5167" spans="1:30">
      <c r="A5167">
        <v>5166</v>
      </c>
      <c r="B5167" t="s">
        <v>8047</v>
      </c>
      <c r="C5167">
        <v>41953</v>
      </c>
      <c r="D5167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 s="16">
        <v>12.84</v>
      </c>
      <c r="S5167" t="s">
        <v>11010</v>
      </c>
      <c r="T5167">
        <v>3</v>
      </c>
      <c r="U5167">
        <v>0</v>
      </c>
      <c r="V5167" t="b">
        <v>0</v>
      </c>
      <c r="W5167">
        <v>5.7779999999999996</v>
      </c>
      <c r="X5167">
        <v>12.84</v>
      </c>
      <c r="Y5167">
        <v>0</v>
      </c>
      <c r="Z5167">
        <v>2014</v>
      </c>
      <c r="AA5167">
        <v>11</v>
      </c>
      <c r="AB5167">
        <v>10</v>
      </c>
      <c r="AC5167">
        <v>41973</v>
      </c>
      <c r="AD5167" t="s">
        <v>10990</v>
      </c>
    </row>
    <row r="5168" spans="1:30">
      <c r="A5168">
        <v>5167</v>
      </c>
      <c r="B5168" t="s">
        <v>8047</v>
      </c>
      <c r="C5168">
        <v>41953</v>
      </c>
      <c r="D5168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 s="16">
        <v>15.84</v>
      </c>
      <c r="S5168" t="s">
        <v>11010</v>
      </c>
      <c r="T5168">
        <v>3</v>
      </c>
      <c r="U5168">
        <v>0</v>
      </c>
      <c r="V5168" t="b">
        <v>0</v>
      </c>
      <c r="W5168">
        <v>7.1280000000000001</v>
      </c>
      <c r="X5168">
        <v>15.84</v>
      </c>
      <c r="Y5168">
        <v>0</v>
      </c>
      <c r="Z5168">
        <v>2014</v>
      </c>
      <c r="AA5168">
        <v>11</v>
      </c>
      <c r="AB5168">
        <v>10</v>
      </c>
      <c r="AC5168">
        <v>41973</v>
      </c>
      <c r="AD5168" t="s">
        <v>10990</v>
      </c>
    </row>
    <row r="5169" spans="1:30">
      <c r="A5169">
        <v>5168</v>
      </c>
      <c r="B5169" t="s">
        <v>8047</v>
      </c>
      <c r="C5169">
        <v>41953</v>
      </c>
      <c r="D5169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 s="16">
        <v>563.94000000000005</v>
      </c>
      <c r="S5169" t="s">
        <v>11011</v>
      </c>
      <c r="T5169">
        <v>3</v>
      </c>
      <c r="U5169">
        <v>0</v>
      </c>
      <c r="V5169" t="b">
        <v>0</v>
      </c>
      <c r="W5169">
        <v>112.788</v>
      </c>
      <c r="X5169">
        <v>563.94000000000005</v>
      </c>
      <c r="Y5169">
        <v>0</v>
      </c>
      <c r="Z5169">
        <v>2014</v>
      </c>
      <c r="AA5169">
        <v>11</v>
      </c>
      <c r="AB5169">
        <v>10</v>
      </c>
      <c r="AC5169">
        <v>41973</v>
      </c>
      <c r="AD5169" t="s">
        <v>10990</v>
      </c>
    </row>
    <row r="5170" spans="1:30">
      <c r="A5170">
        <v>5169</v>
      </c>
      <c r="B5170" t="s">
        <v>8047</v>
      </c>
      <c r="C5170">
        <v>41953</v>
      </c>
      <c r="D5170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 s="16">
        <v>62.94</v>
      </c>
      <c r="S5170" t="s">
        <v>11010</v>
      </c>
      <c r="T5170">
        <v>3</v>
      </c>
      <c r="U5170">
        <v>0</v>
      </c>
      <c r="V5170" t="b">
        <v>0</v>
      </c>
      <c r="W5170">
        <v>11.958600000000001</v>
      </c>
      <c r="X5170">
        <v>62.94</v>
      </c>
      <c r="Y5170">
        <v>0</v>
      </c>
      <c r="Z5170">
        <v>2014</v>
      </c>
      <c r="AA5170">
        <v>11</v>
      </c>
      <c r="AB5170">
        <v>10</v>
      </c>
      <c r="AC5170">
        <v>41973</v>
      </c>
      <c r="AD5170" t="s">
        <v>10990</v>
      </c>
    </row>
    <row r="5171" spans="1:30">
      <c r="A5171">
        <v>5170</v>
      </c>
      <c r="B5171" t="s">
        <v>8047</v>
      </c>
      <c r="C5171">
        <v>41953</v>
      </c>
      <c r="D517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 s="16">
        <v>535.41</v>
      </c>
      <c r="S5171" t="s">
        <v>11011</v>
      </c>
      <c r="T5171">
        <v>3</v>
      </c>
      <c r="U5171">
        <v>0</v>
      </c>
      <c r="V5171" t="b">
        <v>0</v>
      </c>
      <c r="W5171">
        <v>160.62299999999999</v>
      </c>
      <c r="X5171">
        <v>535.41</v>
      </c>
      <c r="Y5171">
        <v>0</v>
      </c>
      <c r="Z5171">
        <v>2014</v>
      </c>
      <c r="AA5171">
        <v>11</v>
      </c>
      <c r="AB5171">
        <v>10</v>
      </c>
      <c r="AC5171">
        <v>41973</v>
      </c>
      <c r="AD5171" t="s">
        <v>10990</v>
      </c>
    </row>
    <row r="5172" spans="1:30">
      <c r="A5172">
        <v>5171</v>
      </c>
      <c r="B5172" t="s">
        <v>8048</v>
      </c>
      <c r="C5172">
        <v>42517</v>
      </c>
      <c r="D5172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 s="16">
        <v>3504.9</v>
      </c>
      <c r="S5172" t="s">
        <v>11011</v>
      </c>
      <c r="T5172">
        <v>5</v>
      </c>
      <c r="U5172">
        <v>0</v>
      </c>
      <c r="V5172" t="b">
        <v>0</v>
      </c>
      <c r="W5172">
        <v>700.98</v>
      </c>
      <c r="X5172">
        <v>3504.9</v>
      </c>
      <c r="Y5172">
        <v>0</v>
      </c>
      <c r="Z5172">
        <v>2016</v>
      </c>
      <c r="AA5172">
        <v>5</v>
      </c>
      <c r="AB5172">
        <v>27</v>
      </c>
      <c r="AC5172">
        <v>42521</v>
      </c>
      <c r="AD5172" t="s">
        <v>10994</v>
      </c>
    </row>
    <row r="5173" spans="1:30">
      <c r="A5173">
        <v>5172</v>
      </c>
      <c r="B5173" t="s">
        <v>8048</v>
      </c>
      <c r="C5173">
        <v>42517</v>
      </c>
      <c r="D5173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 s="16">
        <v>144.12</v>
      </c>
      <c r="S5173" t="s">
        <v>11010</v>
      </c>
      <c r="T5173">
        <v>3</v>
      </c>
      <c r="U5173">
        <v>0</v>
      </c>
      <c r="V5173" t="b">
        <v>0</v>
      </c>
      <c r="W5173">
        <v>69.177599999999998</v>
      </c>
      <c r="X5173">
        <v>144.12</v>
      </c>
      <c r="Y5173">
        <v>0</v>
      </c>
      <c r="Z5173">
        <v>2016</v>
      </c>
      <c r="AA5173">
        <v>5</v>
      </c>
      <c r="AB5173">
        <v>27</v>
      </c>
      <c r="AC5173">
        <v>42521</v>
      </c>
      <c r="AD5173" t="s">
        <v>10994</v>
      </c>
    </row>
    <row r="5174" spans="1:30">
      <c r="A5174">
        <v>5173</v>
      </c>
      <c r="B5174" t="s">
        <v>8048</v>
      </c>
      <c r="C5174">
        <v>42517</v>
      </c>
      <c r="D5174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 s="16">
        <v>314.55</v>
      </c>
      <c r="S5174" t="s">
        <v>11010</v>
      </c>
      <c r="T5174">
        <v>3</v>
      </c>
      <c r="U5174">
        <v>0</v>
      </c>
      <c r="V5174" t="b">
        <v>0</v>
      </c>
      <c r="W5174">
        <v>150.98400000000001</v>
      </c>
      <c r="X5174">
        <v>314.55</v>
      </c>
      <c r="Y5174">
        <v>0</v>
      </c>
      <c r="Z5174">
        <v>2016</v>
      </c>
      <c r="AA5174">
        <v>5</v>
      </c>
      <c r="AB5174">
        <v>27</v>
      </c>
      <c r="AC5174">
        <v>42521</v>
      </c>
      <c r="AD5174" t="s">
        <v>10994</v>
      </c>
    </row>
    <row r="5175" spans="1:30">
      <c r="A5175">
        <v>5174</v>
      </c>
      <c r="B5175" t="s">
        <v>8049</v>
      </c>
      <c r="C5175">
        <v>42071</v>
      </c>
      <c r="D5175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 s="16">
        <v>3.4079999999999999</v>
      </c>
      <c r="S5175" t="s">
        <v>11010</v>
      </c>
      <c r="T5175">
        <v>1</v>
      </c>
      <c r="U5175">
        <v>0.2</v>
      </c>
      <c r="V5175" t="b">
        <v>0</v>
      </c>
      <c r="W5175">
        <v>0.89459999999999995</v>
      </c>
      <c r="X5175">
        <v>2.7263999999999999</v>
      </c>
      <c r="Y5175">
        <v>0.68159999999999998</v>
      </c>
      <c r="Z5175">
        <v>2015</v>
      </c>
      <c r="AA5175">
        <v>3</v>
      </c>
      <c r="AB5175">
        <v>8</v>
      </c>
      <c r="AC5175">
        <v>42094</v>
      </c>
      <c r="AD5175" t="s">
        <v>10996</v>
      </c>
    </row>
    <row r="5176" spans="1:30">
      <c r="A5176">
        <v>5175</v>
      </c>
      <c r="B5176" t="s">
        <v>8050</v>
      </c>
      <c r="C5176">
        <v>43027</v>
      </c>
      <c r="D5176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 s="16">
        <v>2.0720000000000001</v>
      </c>
      <c r="S5176" t="s">
        <v>11010</v>
      </c>
      <c r="T5176">
        <v>2</v>
      </c>
      <c r="U5176">
        <v>0.8</v>
      </c>
      <c r="V5176" t="s">
        <v>11012</v>
      </c>
      <c r="W5176">
        <v>-3.5224000000000002</v>
      </c>
      <c r="X5176">
        <v>0.41439999999999988</v>
      </c>
      <c r="Y5176">
        <v>1.6576000000000002</v>
      </c>
      <c r="Z5176">
        <v>2017</v>
      </c>
      <c r="AA5176">
        <v>10</v>
      </c>
      <c r="AB5176">
        <v>19</v>
      </c>
      <c r="AC5176">
        <v>43039</v>
      </c>
      <c r="AD5176" t="s">
        <v>10993</v>
      </c>
    </row>
    <row r="5177" spans="1:30">
      <c r="A5177">
        <v>5176</v>
      </c>
      <c r="B5177" t="s">
        <v>8050</v>
      </c>
      <c r="C5177">
        <v>43027</v>
      </c>
      <c r="D5177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 s="16">
        <v>328.39920000000001</v>
      </c>
      <c r="S5177" t="s">
        <v>11010</v>
      </c>
      <c r="T5177">
        <v>3</v>
      </c>
      <c r="U5177">
        <v>0.32</v>
      </c>
      <c r="V5177" t="b">
        <v>0</v>
      </c>
      <c r="W5177">
        <v>-91.758600000000001</v>
      </c>
      <c r="X5177">
        <v>223.31145600000002</v>
      </c>
      <c r="Y5177">
        <v>105.087744</v>
      </c>
      <c r="Z5177">
        <v>2017</v>
      </c>
      <c r="AA5177">
        <v>10</v>
      </c>
      <c r="AB5177">
        <v>19</v>
      </c>
      <c r="AC5177">
        <v>43039</v>
      </c>
      <c r="AD5177" t="s">
        <v>10993</v>
      </c>
    </row>
    <row r="5178" spans="1:30">
      <c r="A5178">
        <v>5177</v>
      </c>
      <c r="B5178" t="s">
        <v>8052</v>
      </c>
      <c r="C5178">
        <v>42679</v>
      </c>
      <c r="D5178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 s="16">
        <v>53.247999999999998</v>
      </c>
      <c r="S5178" t="s">
        <v>11010</v>
      </c>
      <c r="T5178">
        <v>2</v>
      </c>
      <c r="U5178">
        <v>0.2</v>
      </c>
      <c r="V5178" t="b">
        <v>0</v>
      </c>
      <c r="W5178">
        <v>19.968</v>
      </c>
      <c r="X5178">
        <v>42.598399999999998</v>
      </c>
      <c r="Y5178">
        <v>10.6496</v>
      </c>
      <c r="Z5178">
        <v>2016</v>
      </c>
      <c r="AA5178">
        <v>11</v>
      </c>
      <c r="AB5178">
        <v>5</v>
      </c>
      <c r="AC5178">
        <v>42704</v>
      </c>
      <c r="AD5178" t="s">
        <v>10995</v>
      </c>
    </row>
    <row r="5179" spans="1:30">
      <c r="A5179">
        <v>5178</v>
      </c>
      <c r="B5179" t="s">
        <v>8053</v>
      </c>
      <c r="C5179">
        <v>42730</v>
      </c>
      <c r="D5179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 s="16">
        <v>4.992</v>
      </c>
      <c r="S5179" t="s">
        <v>11010</v>
      </c>
      <c r="T5179">
        <v>3</v>
      </c>
      <c r="U5179">
        <v>0.2</v>
      </c>
      <c r="V5179" t="b">
        <v>0</v>
      </c>
      <c r="W5179">
        <v>1.6848000000000001</v>
      </c>
      <c r="X5179">
        <v>3.9935999999999998</v>
      </c>
      <c r="Y5179">
        <v>0.99840000000000007</v>
      </c>
      <c r="Z5179">
        <v>2016</v>
      </c>
      <c r="AA5179">
        <v>12</v>
      </c>
      <c r="AB5179">
        <v>26</v>
      </c>
      <c r="AC5179">
        <v>42735</v>
      </c>
      <c r="AD5179" t="s">
        <v>10990</v>
      </c>
    </row>
    <row r="5180" spans="1:30">
      <c r="A5180">
        <v>5179</v>
      </c>
      <c r="B5180" t="s">
        <v>8054</v>
      </c>
      <c r="C5180">
        <v>42107</v>
      </c>
      <c r="D5180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 s="16">
        <v>37.68</v>
      </c>
      <c r="S5180" t="s">
        <v>11010</v>
      </c>
      <c r="T5180">
        <v>2</v>
      </c>
      <c r="U5180">
        <v>0</v>
      </c>
      <c r="V5180" t="b">
        <v>0</v>
      </c>
      <c r="W5180">
        <v>15.8256</v>
      </c>
      <c r="X5180">
        <v>37.68</v>
      </c>
      <c r="Y5180">
        <v>0</v>
      </c>
      <c r="Z5180">
        <v>2015</v>
      </c>
      <c r="AA5180">
        <v>4</v>
      </c>
      <c r="AB5180">
        <v>13</v>
      </c>
      <c r="AC5180">
        <v>42124</v>
      </c>
      <c r="AD5180" t="s">
        <v>10990</v>
      </c>
    </row>
    <row r="5181" spans="1:30">
      <c r="A5181">
        <v>5180</v>
      </c>
      <c r="B5181" t="s">
        <v>8054</v>
      </c>
      <c r="C5181">
        <v>42107</v>
      </c>
      <c r="D518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 s="16">
        <v>258.57600000000002</v>
      </c>
      <c r="S5181" t="s">
        <v>11010</v>
      </c>
      <c r="T5181">
        <v>2</v>
      </c>
      <c r="U5181">
        <v>0.2</v>
      </c>
      <c r="V5181" t="b">
        <v>0</v>
      </c>
      <c r="W5181">
        <v>19.3932</v>
      </c>
      <c r="X5181">
        <v>206.86080000000001</v>
      </c>
      <c r="Y5181">
        <v>51.71520000000001</v>
      </c>
      <c r="Z5181">
        <v>2015</v>
      </c>
      <c r="AA5181">
        <v>4</v>
      </c>
      <c r="AB5181">
        <v>13</v>
      </c>
      <c r="AC5181">
        <v>42124</v>
      </c>
      <c r="AD5181" t="s">
        <v>10990</v>
      </c>
    </row>
    <row r="5182" spans="1:30">
      <c r="A5182">
        <v>5181</v>
      </c>
      <c r="B5182" t="s">
        <v>8054</v>
      </c>
      <c r="C5182">
        <v>42107</v>
      </c>
      <c r="D5182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 s="16">
        <v>75.84</v>
      </c>
      <c r="S5182" t="s">
        <v>11010</v>
      </c>
      <c r="T5182">
        <v>2</v>
      </c>
      <c r="U5182">
        <v>0</v>
      </c>
      <c r="V5182" t="b">
        <v>0</v>
      </c>
      <c r="W5182">
        <v>29.5776</v>
      </c>
      <c r="X5182">
        <v>75.84</v>
      </c>
      <c r="Y5182">
        <v>0</v>
      </c>
      <c r="Z5182">
        <v>2015</v>
      </c>
      <c r="AA5182">
        <v>4</v>
      </c>
      <c r="AB5182">
        <v>13</v>
      </c>
      <c r="AC5182">
        <v>42124</v>
      </c>
      <c r="AD5182" t="s">
        <v>10990</v>
      </c>
    </row>
    <row r="5183" spans="1:30">
      <c r="A5183">
        <v>5182</v>
      </c>
      <c r="B5183" t="s">
        <v>8055</v>
      </c>
      <c r="C5183">
        <v>42990</v>
      </c>
      <c r="D5183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 s="16">
        <v>45.36</v>
      </c>
      <c r="S5183" t="s">
        <v>11010</v>
      </c>
      <c r="T5183">
        <v>7</v>
      </c>
      <c r="U5183">
        <v>0</v>
      </c>
      <c r="V5183" t="b">
        <v>0</v>
      </c>
      <c r="W5183">
        <v>21.7728</v>
      </c>
      <c r="X5183">
        <v>45.36</v>
      </c>
      <c r="Y5183">
        <v>0</v>
      </c>
      <c r="Z5183">
        <v>2017</v>
      </c>
      <c r="AA5183">
        <v>9</v>
      </c>
      <c r="AB5183">
        <v>12</v>
      </c>
      <c r="AC5183">
        <v>43008</v>
      </c>
      <c r="AD5183" t="s">
        <v>10991</v>
      </c>
    </row>
    <row r="5184" spans="1:30">
      <c r="A5184">
        <v>5183</v>
      </c>
      <c r="B5184" t="s">
        <v>8055</v>
      </c>
      <c r="C5184">
        <v>42990</v>
      </c>
      <c r="D5184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 s="16">
        <v>45.78</v>
      </c>
      <c r="S5184" t="s">
        <v>11010</v>
      </c>
      <c r="T5184">
        <v>3</v>
      </c>
      <c r="U5184">
        <v>0</v>
      </c>
      <c r="V5184" t="b">
        <v>0</v>
      </c>
      <c r="W5184">
        <v>22.89</v>
      </c>
      <c r="X5184">
        <v>45.78</v>
      </c>
      <c r="Y5184">
        <v>0</v>
      </c>
      <c r="Z5184">
        <v>2017</v>
      </c>
      <c r="AA5184">
        <v>9</v>
      </c>
      <c r="AB5184">
        <v>12</v>
      </c>
      <c r="AC5184">
        <v>43008</v>
      </c>
      <c r="AD5184" t="s">
        <v>10991</v>
      </c>
    </row>
    <row r="5185" spans="1:30">
      <c r="A5185">
        <v>5184</v>
      </c>
      <c r="B5185" t="s">
        <v>8056</v>
      </c>
      <c r="C5185">
        <v>43002</v>
      </c>
      <c r="D5185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 s="16">
        <v>40.29</v>
      </c>
      <c r="S5185" t="s">
        <v>11010</v>
      </c>
      <c r="T5185">
        <v>3</v>
      </c>
      <c r="U5185">
        <v>0</v>
      </c>
      <c r="V5185" t="b">
        <v>0</v>
      </c>
      <c r="W5185">
        <v>10.0725</v>
      </c>
      <c r="X5185">
        <v>40.29</v>
      </c>
      <c r="Y5185">
        <v>0</v>
      </c>
      <c r="Z5185">
        <v>2017</v>
      </c>
      <c r="AA5185">
        <v>9</v>
      </c>
      <c r="AB5185">
        <v>24</v>
      </c>
      <c r="AC5185">
        <v>43008</v>
      </c>
      <c r="AD5185" t="s">
        <v>10996</v>
      </c>
    </row>
    <row r="5186" spans="1:30">
      <c r="A5186">
        <v>5185</v>
      </c>
      <c r="B5186" t="s">
        <v>8056</v>
      </c>
      <c r="C5186">
        <v>43002</v>
      </c>
      <c r="D5186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 s="16">
        <v>38.71</v>
      </c>
      <c r="S5186" t="s">
        <v>11010</v>
      </c>
      <c r="T5186">
        <v>7</v>
      </c>
      <c r="U5186">
        <v>0</v>
      </c>
      <c r="V5186" t="b">
        <v>0</v>
      </c>
      <c r="W5186">
        <v>17.8066</v>
      </c>
      <c r="X5186">
        <v>38.71</v>
      </c>
      <c r="Y5186">
        <v>0</v>
      </c>
      <c r="Z5186">
        <v>2017</v>
      </c>
      <c r="AA5186">
        <v>9</v>
      </c>
      <c r="AB5186">
        <v>24</v>
      </c>
      <c r="AC5186">
        <v>43008</v>
      </c>
      <c r="AD5186" t="s">
        <v>10996</v>
      </c>
    </row>
    <row r="5187" spans="1:30">
      <c r="A5187">
        <v>5186</v>
      </c>
      <c r="B5187" t="s">
        <v>8057</v>
      </c>
      <c r="C5187">
        <v>42287</v>
      </c>
      <c r="D5187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 s="16">
        <v>1801.6320000000001</v>
      </c>
      <c r="S5187" t="s">
        <v>11011</v>
      </c>
      <c r="T5187">
        <v>6</v>
      </c>
      <c r="U5187">
        <v>0.2</v>
      </c>
      <c r="V5187" t="b">
        <v>0</v>
      </c>
      <c r="W5187">
        <v>-337.80599999999998</v>
      </c>
      <c r="X5187">
        <v>1441.3056000000001</v>
      </c>
      <c r="Y5187">
        <v>360.32640000000004</v>
      </c>
      <c r="Z5187">
        <v>2015</v>
      </c>
      <c r="AA5187">
        <v>10</v>
      </c>
      <c r="AB5187">
        <v>10</v>
      </c>
      <c r="AC5187">
        <v>42308</v>
      </c>
      <c r="AD5187" t="s">
        <v>10995</v>
      </c>
    </row>
    <row r="5188" spans="1:30">
      <c r="A5188">
        <v>5187</v>
      </c>
      <c r="B5188" t="s">
        <v>8058</v>
      </c>
      <c r="C5188">
        <v>42335</v>
      </c>
      <c r="D5188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 s="16">
        <v>748.75199999999995</v>
      </c>
      <c r="S5188" t="s">
        <v>11011</v>
      </c>
      <c r="T5188">
        <v>8</v>
      </c>
      <c r="U5188">
        <v>0.4</v>
      </c>
      <c r="V5188" t="b">
        <v>0</v>
      </c>
      <c r="W5188">
        <v>-162.2296</v>
      </c>
      <c r="X5188">
        <v>449.25119999999998</v>
      </c>
      <c r="Y5188">
        <v>299.50079999999997</v>
      </c>
      <c r="Z5188">
        <v>2015</v>
      </c>
      <c r="AA5188">
        <v>11</v>
      </c>
      <c r="AB5188">
        <v>27</v>
      </c>
      <c r="AC5188">
        <v>42338</v>
      </c>
      <c r="AD5188" t="s">
        <v>10994</v>
      </c>
    </row>
    <row r="5189" spans="1:30">
      <c r="A5189">
        <v>5188</v>
      </c>
      <c r="B5189" t="s">
        <v>8059</v>
      </c>
      <c r="C5189">
        <v>42260</v>
      </c>
      <c r="D5189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 s="16">
        <v>199.96</v>
      </c>
      <c r="S5189" t="s">
        <v>11010</v>
      </c>
      <c r="T5189">
        <v>4</v>
      </c>
      <c r="U5189">
        <v>0</v>
      </c>
      <c r="V5189" t="b">
        <v>0</v>
      </c>
      <c r="W5189">
        <v>15.9968</v>
      </c>
      <c r="X5189">
        <v>199.96</v>
      </c>
      <c r="Y5189">
        <v>0</v>
      </c>
      <c r="Z5189">
        <v>2015</v>
      </c>
      <c r="AA5189">
        <v>9</v>
      </c>
      <c r="AB5189">
        <v>13</v>
      </c>
      <c r="AC5189">
        <v>42277</v>
      </c>
      <c r="AD5189" t="s">
        <v>10996</v>
      </c>
    </row>
    <row r="5190" spans="1:30">
      <c r="A5190">
        <v>5189</v>
      </c>
      <c r="B5190" t="s">
        <v>8059</v>
      </c>
      <c r="C5190">
        <v>42260</v>
      </c>
      <c r="D5190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 s="16">
        <v>1516.2</v>
      </c>
      <c r="S5190" t="s">
        <v>11011</v>
      </c>
      <c r="T5190">
        <v>7</v>
      </c>
      <c r="U5190">
        <v>0</v>
      </c>
      <c r="V5190" t="b">
        <v>0</v>
      </c>
      <c r="W5190">
        <v>394.21199999999999</v>
      </c>
      <c r="X5190">
        <v>1516.2</v>
      </c>
      <c r="Y5190">
        <v>0</v>
      </c>
      <c r="Z5190">
        <v>2015</v>
      </c>
      <c r="AA5190">
        <v>9</v>
      </c>
      <c r="AB5190">
        <v>13</v>
      </c>
      <c r="AC5190">
        <v>42277</v>
      </c>
      <c r="AD5190" t="s">
        <v>10996</v>
      </c>
    </row>
    <row r="5191" spans="1:30">
      <c r="A5191">
        <v>5190</v>
      </c>
      <c r="B5191" t="s">
        <v>8060</v>
      </c>
      <c r="C5191">
        <v>43053</v>
      </c>
      <c r="D519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 s="16">
        <v>167.952</v>
      </c>
      <c r="S5191" t="s">
        <v>11010</v>
      </c>
      <c r="T5191">
        <v>6</v>
      </c>
      <c r="U5191">
        <v>0.2</v>
      </c>
      <c r="V5191" t="b">
        <v>0</v>
      </c>
      <c r="W5191">
        <v>-27.292200000000001</v>
      </c>
      <c r="X5191">
        <v>134.36160000000001</v>
      </c>
      <c r="Y5191">
        <v>33.590400000000002</v>
      </c>
      <c r="Z5191">
        <v>2017</v>
      </c>
      <c r="AA5191">
        <v>11</v>
      </c>
      <c r="AB5191">
        <v>14</v>
      </c>
      <c r="AC5191">
        <v>43069</v>
      </c>
      <c r="AD5191" t="s">
        <v>10991</v>
      </c>
    </row>
    <row r="5192" spans="1:30">
      <c r="A5192">
        <v>5191</v>
      </c>
      <c r="B5192" t="s">
        <v>8060</v>
      </c>
      <c r="C5192">
        <v>43053</v>
      </c>
      <c r="D5192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 s="16">
        <v>45.04</v>
      </c>
      <c r="S5192" t="s">
        <v>11010</v>
      </c>
      <c r="T5192">
        <v>2</v>
      </c>
      <c r="U5192">
        <v>0.2</v>
      </c>
      <c r="V5192" t="b">
        <v>0</v>
      </c>
      <c r="W5192">
        <v>4.5039999999999996</v>
      </c>
      <c r="X5192">
        <v>36.031999999999996</v>
      </c>
      <c r="Y5192">
        <v>9.0080000000000009</v>
      </c>
      <c r="Z5192">
        <v>2017</v>
      </c>
      <c r="AA5192">
        <v>11</v>
      </c>
      <c r="AB5192">
        <v>14</v>
      </c>
      <c r="AC5192">
        <v>43069</v>
      </c>
      <c r="AD5192" t="s">
        <v>10991</v>
      </c>
    </row>
    <row r="5193" spans="1:30">
      <c r="A5193">
        <v>5192</v>
      </c>
      <c r="B5193" t="s">
        <v>8061</v>
      </c>
      <c r="C5193">
        <v>42860</v>
      </c>
      <c r="D5193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 s="16">
        <v>23.16</v>
      </c>
      <c r="S5193" t="s">
        <v>11010</v>
      </c>
      <c r="T5193">
        <v>2</v>
      </c>
      <c r="U5193">
        <v>0</v>
      </c>
      <c r="V5193" t="b">
        <v>0</v>
      </c>
      <c r="W5193">
        <v>11.58</v>
      </c>
      <c r="X5193">
        <v>23.16</v>
      </c>
      <c r="Y5193">
        <v>0</v>
      </c>
      <c r="Z5193">
        <v>2017</v>
      </c>
      <c r="AA5193">
        <v>5</v>
      </c>
      <c r="AB5193">
        <v>5</v>
      </c>
      <c r="AC5193">
        <v>42886</v>
      </c>
      <c r="AD5193" t="s">
        <v>10994</v>
      </c>
    </row>
    <row r="5194" spans="1:30">
      <c r="A5194">
        <v>5193</v>
      </c>
      <c r="B5194" t="s">
        <v>8064</v>
      </c>
      <c r="C5194">
        <v>41971</v>
      </c>
      <c r="D5194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 s="16">
        <v>397.6</v>
      </c>
      <c r="S5194" t="s">
        <v>11010</v>
      </c>
      <c r="T5194">
        <v>5</v>
      </c>
      <c r="U5194">
        <v>0</v>
      </c>
      <c r="V5194" t="b">
        <v>0</v>
      </c>
      <c r="W5194">
        <v>43.735999999999997</v>
      </c>
      <c r="X5194">
        <v>397.6</v>
      </c>
      <c r="Y5194">
        <v>0</v>
      </c>
      <c r="Z5194">
        <v>2014</v>
      </c>
      <c r="AA5194">
        <v>11</v>
      </c>
      <c r="AB5194">
        <v>28</v>
      </c>
      <c r="AC5194">
        <v>41973</v>
      </c>
      <c r="AD5194" t="s">
        <v>10994</v>
      </c>
    </row>
    <row r="5195" spans="1:30">
      <c r="A5195">
        <v>5194</v>
      </c>
      <c r="B5195" t="s">
        <v>8064</v>
      </c>
      <c r="C5195">
        <v>41971</v>
      </c>
      <c r="D5195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 s="16">
        <v>85.96</v>
      </c>
      <c r="S5195" t="s">
        <v>11010</v>
      </c>
      <c r="T5195">
        <v>7</v>
      </c>
      <c r="U5195">
        <v>0</v>
      </c>
      <c r="V5195" t="b">
        <v>0</v>
      </c>
      <c r="W5195">
        <v>40.401200000000003</v>
      </c>
      <c r="X5195">
        <v>85.96</v>
      </c>
      <c r="Y5195">
        <v>0</v>
      </c>
      <c r="Z5195">
        <v>2014</v>
      </c>
      <c r="AA5195">
        <v>11</v>
      </c>
      <c r="AB5195">
        <v>28</v>
      </c>
      <c r="AC5195">
        <v>41973</v>
      </c>
      <c r="AD5195" t="s">
        <v>10994</v>
      </c>
    </row>
    <row r="5196" spans="1:30">
      <c r="A5196">
        <v>5195</v>
      </c>
      <c r="B5196" t="s">
        <v>8064</v>
      </c>
      <c r="C5196">
        <v>41971</v>
      </c>
      <c r="D5196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 s="16">
        <v>13.12</v>
      </c>
      <c r="S5196" t="s">
        <v>11010</v>
      </c>
      <c r="T5196">
        <v>4</v>
      </c>
      <c r="U5196">
        <v>0</v>
      </c>
      <c r="V5196" t="b">
        <v>0</v>
      </c>
      <c r="W5196">
        <v>4.3296000000000001</v>
      </c>
      <c r="X5196">
        <v>13.12</v>
      </c>
      <c r="Y5196">
        <v>0</v>
      </c>
      <c r="Z5196">
        <v>2014</v>
      </c>
      <c r="AA5196">
        <v>11</v>
      </c>
      <c r="AB5196">
        <v>28</v>
      </c>
      <c r="AC5196">
        <v>41973</v>
      </c>
      <c r="AD5196" t="s">
        <v>10994</v>
      </c>
    </row>
    <row r="5197" spans="1:30">
      <c r="A5197">
        <v>5196</v>
      </c>
      <c r="B5197" t="s">
        <v>8064</v>
      </c>
      <c r="C5197">
        <v>41971</v>
      </c>
      <c r="D5197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 s="16">
        <v>45.66</v>
      </c>
      <c r="S5197" t="s">
        <v>11010</v>
      </c>
      <c r="T5197">
        <v>3</v>
      </c>
      <c r="U5197">
        <v>0</v>
      </c>
      <c r="V5197" t="b">
        <v>0</v>
      </c>
      <c r="W5197">
        <v>22.3734</v>
      </c>
      <c r="X5197">
        <v>45.66</v>
      </c>
      <c r="Y5197">
        <v>0</v>
      </c>
      <c r="Z5197">
        <v>2014</v>
      </c>
      <c r="AA5197">
        <v>11</v>
      </c>
      <c r="AB5197">
        <v>28</v>
      </c>
      <c r="AC5197">
        <v>41973</v>
      </c>
      <c r="AD5197" t="s">
        <v>10994</v>
      </c>
    </row>
    <row r="5198" spans="1:30">
      <c r="A5198">
        <v>5197</v>
      </c>
      <c r="B5198" t="s">
        <v>8065</v>
      </c>
      <c r="C5198">
        <v>41769</v>
      </c>
      <c r="D5198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 s="16">
        <v>158.13</v>
      </c>
      <c r="S5198" t="s">
        <v>11010</v>
      </c>
      <c r="T5198">
        <v>3</v>
      </c>
      <c r="U5198">
        <v>0</v>
      </c>
      <c r="V5198" t="b">
        <v>0</v>
      </c>
      <c r="W5198">
        <v>77.483699999999999</v>
      </c>
      <c r="X5198">
        <v>158.13</v>
      </c>
      <c r="Y5198">
        <v>0</v>
      </c>
      <c r="Z5198">
        <v>2014</v>
      </c>
      <c r="AA5198">
        <v>5</v>
      </c>
      <c r="AB5198">
        <v>10</v>
      </c>
      <c r="AC5198">
        <v>41790</v>
      </c>
      <c r="AD5198" t="s">
        <v>10995</v>
      </c>
    </row>
    <row r="5199" spans="1:30">
      <c r="A5199">
        <v>5198</v>
      </c>
      <c r="B5199" t="s">
        <v>8065</v>
      </c>
      <c r="C5199">
        <v>41769</v>
      </c>
      <c r="D5199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 s="16">
        <v>43.6</v>
      </c>
      <c r="S5199" t="s">
        <v>11010</v>
      </c>
      <c r="T5199">
        <v>5</v>
      </c>
      <c r="U5199">
        <v>0.2</v>
      </c>
      <c r="V5199" t="b">
        <v>0</v>
      </c>
      <c r="W5199">
        <v>4.3600000000000003</v>
      </c>
      <c r="X5199">
        <v>34.880000000000003</v>
      </c>
      <c r="Y5199">
        <v>8.7200000000000006</v>
      </c>
      <c r="Z5199">
        <v>2014</v>
      </c>
      <c r="AA5199">
        <v>5</v>
      </c>
      <c r="AB5199">
        <v>10</v>
      </c>
      <c r="AC5199">
        <v>41790</v>
      </c>
      <c r="AD5199" t="s">
        <v>10995</v>
      </c>
    </row>
    <row r="5200" spans="1:30">
      <c r="A5200">
        <v>5199</v>
      </c>
      <c r="B5200" t="s">
        <v>8066</v>
      </c>
      <c r="C5200">
        <v>42432</v>
      </c>
      <c r="D5200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 s="16">
        <v>3930.0720000000001</v>
      </c>
      <c r="S5200" t="s">
        <v>11011</v>
      </c>
      <c r="T5200">
        <v>3</v>
      </c>
      <c r="U5200">
        <v>0.2</v>
      </c>
      <c r="V5200" t="b">
        <v>0</v>
      </c>
      <c r="W5200">
        <v>-786.01440000000002</v>
      </c>
      <c r="X5200">
        <v>3144.0576000000001</v>
      </c>
      <c r="Y5200">
        <v>786.01440000000002</v>
      </c>
      <c r="Z5200">
        <v>2016</v>
      </c>
      <c r="AA5200">
        <v>3</v>
      </c>
      <c r="AB5200">
        <v>3</v>
      </c>
      <c r="AC5200">
        <v>42460</v>
      </c>
      <c r="AD5200" t="s">
        <v>10993</v>
      </c>
    </row>
    <row r="5201" spans="1:30">
      <c r="A5201">
        <v>5200</v>
      </c>
      <c r="B5201" t="s">
        <v>8066</v>
      </c>
      <c r="C5201">
        <v>42432</v>
      </c>
      <c r="D520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 s="16">
        <v>2.3039999999999998</v>
      </c>
      <c r="S5201" t="s">
        <v>11010</v>
      </c>
      <c r="T5201">
        <v>1</v>
      </c>
      <c r="U5201">
        <v>0.2</v>
      </c>
      <c r="V5201" t="b">
        <v>0</v>
      </c>
      <c r="W5201">
        <v>0.77759999999999996</v>
      </c>
      <c r="X5201">
        <v>1.8431999999999999</v>
      </c>
      <c r="Y5201">
        <v>0.46079999999999999</v>
      </c>
      <c r="Z5201">
        <v>2016</v>
      </c>
      <c r="AA5201">
        <v>3</v>
      </c>
      <c r="AB5201">
        <v>3</v>
      </c>
      <c r="AC5201">
        <v>42460</v>
      </c>
      <c r="AD5201" t="s">
        <v>10993</v>
      </c>
    </row>
    <row r="5202" spans="1:30">
      <c r="A5202">
        <v>5201</v>
      </c>
      <c r="B5202" t="s">
        <v>8066</v>
      </c>
      <c r="C5202">
        <v>42432</v>
      </c>
      <c r="D5202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 s="16">
        <v>431.976</v>
      </c>
      <c r="S5202" t="s">
        <v>11010</v>
      </c>
      <c r="T5202">
        <v>3</v>
      </c>
      <c r="U5202">
        <v>0.2</v>
      </c>
      <c r="V5202" t="b">
        <v>0</v>
      </c>
      <c r="W5202">
        <v>32.398200000000003</v>
      </c>
      <c r="X5202">
        <v>345.58080000000001</v>
      </c>
      <c r="Y5202">
        <v>86.395200000000003</v>
      </c>
      <c r="Z5202">
        <v>2016</v>
      </c>
      <c r="AA5202">
        <v>3</v>
      </c>
      <c r="AB5202">
        <v>3</v>
      </c>
      <c r="AC5202">
        <v>42460</v>
      </c>
      <c r="AD5202" t="s">
        <v>10993</v>
      </c>
    </row>
    <row r="5203" spans="1:30">
      <c r="A5203">
        <v>5202</v>
      </c>
      <c r="B5203" t="s">
        <v>8066</v>
      </c>
      <c r="C5203">
        <v>42432</v>
      </c>
      <c r="D5203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 s="16">
        <v>41.72</v>
      </c>
      <c r="S5203" t="s">
        <v>11010</v>
      </c>
      <c r="T5203">
        <v>7</v>
      </c>
      <c r="U5203">
        <v>0.2</v>
      </c>
      <c r="V5203" t="b">
        <v>0</v>
      </c>
      <c r="W5203">
        <v>5.7365000000000004</v>
      </c>
      <c r="X5203">
        <v>33.375999999999998</v>
      </c>
      <c r="Y5203">
        <v>8.3439999999999994</v>
      </c>
      <c r="Z5203">
        <v>2016</v>
      </c>
      <c r="AA5203">
        <v>3</v>
      </c>
      <c r="AB5203">
        <v>3</v>
      </c>
      <c r="AC5203">
        <v>42460</v>
      </c>
      <c r="AD5203" t="s">
        <v>10993</v>
      </c>
    </row>
    <row r="5204" spans="1:30">
      <c r="A5204">
        <v>5203</v>
      </c>
      <c r="B5204" t="s">
        <v>8067</v>
      </c>
      <c r="C5204">
        <v>42231</v>
      </c>
      <c r="D5204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 s="16">
        <v>104.23</v>
      </c>
      <c r="S5204" t="s">
        <v>11010</v>
      </c>
      <c r="T5204">
        <v>7</v>
      </c>
      <c r="U5204">
        <v>0</v>
      </c>
      <c r="V5204" t="b">
        <v>0</v>
      </c>
      <c r="W5204">
        <v>28.142099999999999</v>
      </c>
      <c r="X5204">
        <v>104.23</v>
      </c>
      <c r="Y5204">
        <v>0</v>
      </c>
      <c r="Z5204">
        <v>2015</v>
      </c>
      <c r="AA5204">
        <v>8</v>
      </c>
      <c r="AB5204">
        <v>15</v>
      </c>
      <c r="AC5204">
        <v>42247</v>
      </c>
      <c r="AD5204" t="s">
        <v>10995</v>
      </c>
    </row>
    <row r="5205" spans="1:30">
      <c r="A5205">
        <v>5204</v>
      </c>
      <c r="B5205" t="s">
        <v>8067</v>
      </c>
      <c r="C5205">
        <v>42231</v>
      </c>
      <c r="D5205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 s="16">
        <v>70.260000000000005</v>
      </c>
      <c r="S5205" t="s">
        <v>11010</v>
      </c>
      <c r="T5205">
        <v>3</v>
      </c>
      <c r="U5205">
        <v>0</v>
      </c>
      <c r="V5205" t="b">
        <v>0</v>
      </c>
      <c r="W5205">
        <v>18.970199999999998</v>
      </c>
      <c r="X5205">
        <v>70.260000000000005</v>
      </c>
      <c r="Y5205">
        <v>0</v>
      </c>
      <c r="Z5205">
        <v>2015</v>
      </c>
      <c r="AA5205">
        <v>8</v>
      </c>
      <c r="AB5205">
        <v>15</v>
      </c>
      <c r="AC5205">
        <v>42247</v>
      </c>
      <c r="AD5205" t="s">
        <v>10995</v>
      </c>
    </row>
    <row r="5206" spans="1:30">
      <c r="A5206">
        <v>5205</v>
      </c>
      <c r="B5206" t="s">
        <v>8068</v>
      </c>
      <c r="C5206">
        <v>42259</v>
      </c>
      <c r="D5206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 s="16">
        <v>9.26</v>
      </c>
      <c r="S5206" t="s">
        <v>11010</v>
      </c>
      <c r="T5206">
        <v>2</v>
      </c>
      <c r="U5206">
        <v>0</v>
      </c>
      <c r="V5206" t="b">
        <v>0</v>
      </c>
      <c r="W5206">
        <v>3.0558000000000001</v>
      </c>
      <c r="X5206">
        <v>9.26</v>
      </c>
      <c r="Y5206">
        <v>0</v>
      </c>
      <c r="Z5206">
        <v>2015</v>
      </c>
      <c r="AA5206">
        <v>9</v>
      </c>
      <c r="AB5206">
        <v>12</v>
      </c>
      <c r="AC5206">
        <v>42277</v>
      </c>
      <c r="AD5206" t="s">
        <v>10995</v>
      </c>
    </row>
    <row r="5207" spans="1:30">
      <c r="A5207">
        <v>5206</v>
      </c>
      <c r="B5207" t="s">
        <v>8068</v>
      </c>
      <c r="C5207">
        <v>42259</v>
      </c>
      <c r="D5207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 s="16">
        <v>105.98</v>
      </c>
      <c r="S5207" t="s">
        <v>11010</v>
      </c>
      <c r="T5207">
        <v>2</v>
      </c>
      <c r="U5207">
        <v>0</v>
      </c>
      <c r="V5207" t="b">
        <v>0</v>
      </c>
      <c r="W5207">
        <v>4.2392000000000003</v>
      </c>
      <c r="X5207">
        <v>105.98</v>
      </c>
      <c r="Y5207">
        <v>0</v>
      </c>
      <c r="Z5207">
        <v>2015</v>
      </c>
      <c r="AA5207">
        <v>9</v>
      </c>
      <c r="AB5207">
        <v>12</v>
      </c>
      <c r="AC5207">
        <v>42277</v>
      </c>
      <c r="AD5207" t="s">
        <v>10995</v>
      </c>
    </row>
    <row r="5208" spans="1:30">
      <c r="A5208">
        <v>5207</v>
      </c>
      <c r="B5208" t="s">
        <v>8068</v>
      </c>
      <c r="C5208">
        <v>42259</v>
      </c>
      <c r="D5208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 s="16">
        <v>1.24</v>
      </c>
      <c r="S5208" t="s">
        <v>11010</v>
      </c>
      <c r="T5208">
        <v>1</v>
      </c>
      <c r="U5208">
        <v>0</v>
      </c>
      <c r="V5208" t="b">
        <v>0</v>
      </c>
      <c r="W5208">
        <v>0.58279999999999998</v>
      </c>
      <c r="X5208">
        <v>1.24</v>
      </c>
      <c r="Y5208">
        <v>0</v>
      </c>
      <c r="Z5208">
        <v>2015</v>
      </c>
      <c r="AA5208">
        <v>9</v>
      </c>
      <c r="AB5208">
        <v>12</v>
      </c>
      <c r="AC5208">
        <v>42277</v>
      </c>
      <c r="AD5208" t="s">
        <v>10995</v>
      </c>
    </row>
    <row r="5209" spans="1:30">
      <c r="A5209">
        <v>5208</v>
      </c>
      <c r="B5209" t="s">
        <v>8068</v>
      </c>
      <c r="C5209">
        <v>42259</v>
      </c>
      <c r="D5209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 s="16">
        <v>20.7</v>
      </c>
      <c r="S5209" t="s">
        <v>11010</v>
      </c>
      <c r="T5209">
        <v>2</v>
      </c>
      <c r="U5209">
        <v>0</v>
      </c>
      <c r="V5209" t="b">
        <v>0</v>
      </c>
      <c r="W5209">
        <v>9.9359999999999999</v>
      </c>
      <c r="X5209">
        <v>20.7</v>
      </c>
      <c r="Y5209">
        <v>0</v>
      </c>
      <c r="Z5209">
        <v>2015</v>
      </c>
      <c r="AA5209">
        <v>9</v>
      </c>
      <c r="AB5209">
        <v>12</v>
      </c>
      <c r="AC5209">
        <v>42277</v>
      </c>
      <c r="AD5209" t="s">
        <v>10995</v>
      </c>
    </row>
    <row r="5210" spans="1:30">
      <c r="A5210">
        <v>5209</v>
      </c>
      <c r="B5210" t="s">
        <v>8068</v>
      </c>
      <c r="C5210">
        <v>42259</v>
      </c>
      <c r="D5210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 s="16">
        <v>28.9</v>
      </c>
      <c r="S5210" t="s">
        <v>11010</v>
      </c>
      <c r="T5210">
        <v>5</v>
      </c>
      <c r="U5210">
        <v>0</v>
      </c>
      <c r="V5210" t="b">
        <v>0</v>
      </c>
      <c r="W5210">
        <v>14.161</v>
      </c>
      <c r="X5210">
        <v>28.9</v>
      </c>
      <c r="Y5210">
        <v>0</v>
      </c>
      <c r="Z5210">
        <v>2015</v>
      </c>
      <c r="AA5210">
        <v>9</v>
      </c>
      <c r="AB5210">
        <v>12</v>
      </c>
      <c r="AC5210">
        <v>42277</v>
      </c>
      <c r="AD5210" t="s">
        <v>10995</v>
      </c>
    </row>
    <row r="5211" spans="1:30">
      <c r="A5211">
        <v>5210</v>
      </c>
      <c r="B5211" t="s">
        <v>8068</v>
      </c>
      <c r="C5211">
        <v>42259</v>
      </c>
      <c r="D521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 s="16">
        <v>27.18</v>
      </c>
      <c r="S5211" t="s">
        <v>11010</v>
      </c>
      <c r="T5211">
        <v>1</v>
      </c>
      <c r="U5211">
        <v>0</v>
      </c>
      <c r="V5211" t="b">
        <v>0</v>
      </c>
      <c r="W5211">
        <v>12.7746</v>
      </c>
      <c r="X5211">
        <v>27.18</v>
      </c>
      <c r="Y5211">
        <v>0</v>
      </c>
      <c r="Z5211">
        <v>2015</v>
      </c>
      <c r="AA5211">
        <v>9</v>
      </c>
      <c r="AB5211">
        <v>12</v>
      </c>
      <c r="AC5211">
        <v>42277</v>
      </c>
      <c r="AD5211" t="s">
        <v>10995</v>
      </c>
    </row>
    <row r="5212" spans="1:30">
      <c r="A5212">
        <v>5211</v>
      </c>
      <c r="B5212" t="s">
        <v>8069</v>
      </c>
      <c r="C5212">
        <v>42016</v>
      </c>
      <c r="D5212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 s="16">
        <v>465.18</v>
      </c>
      <c r="S5212" t="s">
        <v>11010</v>
      </c>
      <c r="T5212">
        <v>3</v>
      </c>
      <c r="U5212">
        <v>0</v>
      </c>
      <c r="V5212" t="b">
        <v>0</v>
      </c>
      <c r="W5212">
        <v>120.9468</v>
      </c>
      <c r="X5212">
        <v>465.18</v>
      </c>
      <c r="Y5212">
        <v>0</v>
      </c>
      <c r="Z5212">
        <v>2015</v>
      </c>
      <c r="AA5212">
        <v>1</v>
      </c>
      <c r="AB5212">
        <v>12</v>
      </c>
      <c r="AC5212">
        <v>42035</v>
      </c>
      <c r="AD5212" t="s">
        <v>10990</v>
      </c>
    </row>
    <row r="5213" spans="1:30">
      <c r="A5213">
        <v>5212</v>
      </c>
      <c r="B5213" t="s">
        <v>8070</v>
      </c>
      <c r="C5213">
        <v>42136</v>
      </c>
      <c r="D5213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 s="16">
        <v>36.630000000000003</v>
      </c>
      <c r="S5213" t="s">
        <v>11010</v>
      </c>
      <c r="T5213">
        <v>3</v>
      </c>
      <c r="U5213">
        <v>0</v>
      </c>
      <c r="V5213" t="b">
        <v>0</v>
      </c>
      <c r="W5213">
        <v>9.8901000000000003</v>
      </c>
      <c r="X5213">
        <v>36.630000000000003</v>
      </c>
      <c r="Y5213">
        <v>0</v>
      </c>
      <c r="Z5213">
        <v>2015</v>
      </c>
      <c r="AA5213">
        <v>5</v>
      </c>
      <c r="AB5213">
        <v>12</v>
      </c>
      <c r="AC5213">
        <v>42155</v>
      </c>
      <c r="AD5213" t="s">
        <v>10991</v>
      </c>
    </row>
    <row r="5214" spans="1:30">
      <c r="A5214">
        <v>5213</v>
      </c>
      <c r="B5214" t="s">
        <v>8071</v>
      </c>
      <c r="C5214">
        <v>42639</v>
      </c>
      <c r="D5214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 s="16">
        <v>51.45</v>
      </c>
      <c r="S5214" t="s">
        <v>11010</v>
      </c>
      <c r="T5214">
        <v>3</v>
      </c>
      <c r="U5214">
        <v>0</v>
      </c>
      <c r="V5214" t="b">
        <v>0</v>
      </c>
      <c r="W5214">
        <v>13.891500000000001</v>
      </c>
      <c r="X5214">
        <v>51.45</v>
      </c>
      <c r="Y5214">
        <v>0</v>
      </c>
      <c r="Z5214">
        <v>2016</v>
      </c>
      <c r="AA5214">
        <v>9</v>
      </c>
      <c r="AB5214">
        <v>26</v>
      </c>
      <c r="AC5214">
        <v>42643</v>
      </c>
      <c r="AD5214" t="s">
        <v>10990</v>
      </c>
    </row>
    <row r="5215" spans="1:30">
      <c r="A5215">
        <v>5214</v>
      </c>
      <c r="B5215" t="s">
        <v>8071</v>
      </c>
      <c r="C5215">
        <v>42639</v>
      </c>
      <c r="D5215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 s="16">
        <v>7.83</v>
      </c>
      <c r="S5215" t="s">
        <v>11010</v>
      </c>
      <c r="T5215">
        <v>3</v>
      </c>
      <c r="U5215">
        <v>0</v>
      </c>
      <c r="V5215" t="b">
        <v>0</v>
      </c>
      <c r="W5215">
        <v>3.6017999999999999</v>
      </c>
      <c r="X5215">
        <v>7.83</v>
      </c>
      <c r="Y5215">
        <v>0</v>
      </c>
      <c r="Z5215">
        <v>2016</v>
      </c>
      <c r="AA5215">
        <v>9</v>
      </c>
      <c r="AB5215">
        <v>26</v>
      </c>
      <c r="AC5215">
        <v>42643</v>
      </c>
      <c r="AD5215" t="s">
        <v>10990</v>
      </c>
    </row>
    <row r="5216" spans="1:30">
      <c r="A5216">
        <v>5215</v>
      </c>
      <c r="B5216" t="s">
        <v>8071</v>
      </c>
      <c r="C5216">
        <v>42639</v>
      </c>
      <c r="D5216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 s="16">
        <v>35.4</v>
      </c>
      <c r="S5216" t="s">
        <v>11010</v>
      </c>
      <c r="T5216">
        <v>5</v>
      </c>
      <c r="U5216">
        <v>0</v>
      </c>
      <c r="V5216" t="b">
        <v>0</v>
      </c>
      <c r="W5216">
        <v>13.452</v>
      </c>
      <c r="X5216">
        <v>35.4</v>
      </c>
      <c r="Y5216">
        <v>0</v>
      </c>
      <c r="Z5216">
        <v>2016</v>
      </c>
      <c r="AA5216">
        <v>9</v>
      </c>
      <c r="AB5216">
        <v>26</v>
      </c>
      <c r="AC5216">
        <v>42643</v>
      </c>
      <c r="AD5216" t="s">
        <v>10990</v>
      </c>
    </row>
    <row r="5217" spans="1:30">
      <c r="A5217">
        <v>5216</v>
      </c>
      <c r="B5217" t="s">
        <v>8071</v>
      </c>
      <c r="C5217">
        <v>42639</v>
      </c>
      <c r="D5217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 s="16">
        <v>29.9</v>
      </c>
      <c r="S5217" t="s">
        <v>11010</v>
      </c>
      <c r="T5217">
        <v>5</v>
      </c>
      <c r="U5217">
        <v>0</v>
      </c>
      <c r="V5217" t="b">
        <v>0</v>
      </c>
      <c r="W5217">
        <v>13.455</v>
      </c>
      <c r="X5217">
        <v>29.9</v>
      </c>
      <c r="Y5217">
        <v>0</v>
      </c>
      <c r="Z5217">
        <v>2016</v>
      </c>
      <c r="AA5217">
        <v>9</v>
      </c>
      <c r="AB5217">
        <v>26</v>
      </c>
      <c r="AC5217">
        <v>42643</v>
      </c>
      <c r="AD5217" t="s">
        <v>10990</v>
      </c>
    </row>
    <row r="5218" spans="1:30">
      <c r="A5218">
        <v>5217</v>
      </c>
      <c r="B5218" t="s">
        <v>8072</v>
      </c>
      <c r="C5218">
        <v>42987</v>
      </c>
      <c r="D5218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 s="16">
        <v>17.48</v>
      </c>
      <c r="S5218" t="s">
        <v>11010</v>
      </c>
      <c r="T5218">
        <v>2</v>
      </c>
      <c r="U5218">
        <v>0</v>
      </c>
      <c r="V5218" t="b">
        <v>0</v>
      </c>
      <c r="W5218">
        <v>8.2156000000000002</v>
      </c>
      <c r="X5218">
        <v>17.48</v>
      </c>
      <c r="Y5218">
        <v>0</v>
      </c>
      <c r="Z5218">
        <v>2017</v>
      </c>
      <c r="AA5218">
        <v>9</v>
      </c>
      <c r="AB5218">
        <v>9</v>
      </c>
      <c r="AC5218">
        <v>43008</v>
      </c>
      <c r="AD5218" t="s">
        <v>10995</v>
      </c>
    </row>
    <row r="5219" spans="1:30">
      <c r="A5219">
        <v>5218</v>
      </c>
      <c r="B5219" t="s">
        <v>8073</v>
      </c>
      <c r="C5219">
        <v>42840</v>
      </c>
      <c r="D5219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 s="16">
        <v>79.14</v>
      </c>
      <c r="S5219" t="s">
        <v>11010</v>
      </c>
      <c r="T5219">
        <v>3</v>
      </c>
      <c r="U5219">
        <v>0</v>
      </c>
      <c r="V5219" t="b">
        <v>0</v>
      </c>
      <c r="W5219">
        <v>36.404400000000003</v>
      </c>
      <c r="X5219">
        <v>79.14</v>
      </c>
      <c r="Y5219">
        <v>0</v>
      </c>
      <c r="Z5219">
        <v>2017</v>
      </c>
      <c r="AA5219">
        <v>4</v>
      </c>
      <c r="AB5219">
        <v>15</v>
      </c>
      <c r="AC5219">
        <v>42855</v>
      </c>
      <c r="AD5219" t="s">
        <v>10995</v>
      </c>
    </row>
    <row r="5220" spans="1:30">
      <c r="A5220">
        <v>5219</v>
      </c>
      <c r="B5220" t="s">
        <v>8074</v>
      </c>
      <c r="C5220">
        <v>42896</v>
      </c>
      <c r="D5220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 s="16">
        <v>8.4</v>
      </c>
      <c r="S5220" t="s">
        <v>11010</v>
      </c>
      <c r="T5220">
        <v>5</v>
      </c>
      <c r="U5220">
        <v>0</v>
      </c>
      <c r="V5220" t="b">
        <v>0</v>
      </c>
      <c r="W5220">
        <v>4.2</v>
      </c>
      <c r="X5220">
        <v>8.4</v>
      </c>
      <c r="Y5220">
        <v>0</v>
      </c>
      <c r="Z5220">
        <v>2017</v>
      </c>
      <c r="AA5220">
        <v>6</v>
      </c>
      <c r="AB5220">
        <v>10</v>
      </c>
      <c r="AC5220">
        <v>42916</v>
      </c>
      <c r="AD5220" t="s">
        <v>10995</v>
      </c>
    </row>
    <row r="5221" spans="1:30">
      <c r="A5221">
        <v>5220</v>
      </c>
      <c r="B5221" t="s">
        <v>8075</v>
      </c>
      <c r="C5221">
        <v>42979</v>
      </c>
      <c r="D522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 s="16">
        <v>498.26</v>
      </c>
      <c r="S5221" t="s">
        <v>11010</v>
      </c>
      <c r="T5221">
        <v>7</v>
      </c>
      <c r="U5221">
        <v>0</v>
      </c>
      <c r="V5221" t="b">
        <v>0</v>
      </c>
      <c r="W5221">
        <v>134.53020000000001</v>
      </c>
      <c r="X5221">
        <v>498.26</v>
      </c>
      <c r="Y5221">
        <v>0</v>
      </c>
      <c r="Z5221">
        <v>2017</v>
      </c>
      <c r="AA5221">
        <v>9</v>
      </c>
      <c r="AB5221">
        <v>1</v>
      </c>
      <c r="AC5221">
        <v>43008</v>
      </c>
      <c r="AD5221" t="s">
        <v>10994</v>
      </c>
    </row>
    <row r="5222" spans="1:30">
      <c r="A5222">
        <v>5221</v>
      </c>
      <c r="B5222" t="s">
        <v>8076</v>
      </c>
      <c r="C5222">
        <v>41804</v>
      </c>
      <c r="D5222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 s="16">
        <v>212.94</v>
      </c>
      <c r="S5222" t="s">
        <v>11010</v>
      </c>
      <c r="T5222">
        <v>3</v>
      </c>
      <c r="U5222">
        <v>0</v>
      </c>
      <c r="V5222" t="b">
        <v>0</v>
      </c>
      <c r="W5222">
        <v>57.4938</v>
      </c>
      <c r="X5222">
        <v>212.94</v>
      </c>
      <c r="Y5222">
        <v>0</v>
      </c>
      <c r="Z5222">
        <v>2014</v>
      </c>
      <c r="AA5222">
        <v>6</v>
      </c>
      <c r="AB5222">
        <v>14</v>
      </c>
      <c r="AC5222">
        <v>41820</v>
      </c>
      <c r="AD5222" t="s">
        <v>10995</v>
      </c>
    </row>
    <row r="5223" spans="1:30">
      <c r="A5223">
        <v>5222</v>
      </c>
      <c r="B5223" t="s">
        <v>8077</v>
      </c>
      <c r="C5223">
        <v>42873</v>
      </c>
      <c r="D5223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 s="16">
        <v>706.86</v>
      </c>
      <c r="S5223" t="s">
        <v>11011</v>
      </c>
      <c r="T5223">
        <v>7</v>
      </c>
      <c r="U5223">
        <v>0</v>
      </c>
      <c r="V5223" t="b">
        <v>0</v>
      </c>
      <c r="W5223">
        <v>197.92080000000001</v>
      </c>
      <c r="X5223">
        <v>706.86</v>
      </c>
      <c r="Y5223">
        <v>0</v>
      </c>
      <c r="Z5223">
        <v>2017</v>
      </c>
      <c r="AA5223">
        <v>5</v>
      </c>
      <c r="AB5223">
        <v>18</v>
      </c>
      <c r="AC5223">
        <v>42886</v>
      </c>
      <c r="AD5223" t="s">
        <v>10993</v>
      </c>
    </row>
    <row r="5224" spans="1:30">
      <c r="A5224">
        <v>5223</v>
      </c>
      <c r="B5224" t="s">
        <v>8077</v>
      </c>
      <c r="C5224">
        <v>42873</v>
      </c>
      <c r="D5224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 s="16">
        <v>114.95</v>
      </c>
      <c r="S5224" t="s">
        <v>11010</v>
      </c>
      <c r="T5224">
        <v>5</v>
      </c>
      <c r="U5224">
        <v>0</v>
      </c>
      <c r="V5224" t="b">
        <v>0</v>
      </c>
      <c r="W5224">
        <v>2.2989999999999999</v>
      </c>
      <c r="X5224">
        <v>114.95</v>
      </c>
      <c r="Y5224">
        <v>0</v>
      </c>
      <c r="Z5224">
        <v>2017</v>
      </c>
      <c r="AA5224">
        <v>5</v>
      </c>
      <c r="AB5224">
        <v>18</v>
      </c>
      <c r="AC5224">
        <v>42886</v>
      </c>
      <c r="AD5224" t="s">
        <v>10993</v>
      </c>
    </row>
    <row r="5225" spans="1:30">
      <c r="A5225">
        <v>5224</v>
      </c>
      <c r="B5225" t="s">
        <v>8077</v>
      </c>
      <c r="C5225">
        <v>42873</v>
      </c>
      <c r="D5225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 s="16">
        <v>43.19</v>
      </c>
      <c r="S5225" t="s">
        <v>11010</v>
      </c>
      <c r="T5225">
        <v>7</v>
      </c>
      <c r="U5225">
        <v>0</v>
      </c>
      <c r="V5225" t="b">
        <v>0</v>
      </c>
      <c r="W5225">
        <v>20.731200000000001</v>
      </c>
      <c r="X5225">
        <v>43.19</v>
      </c>
      <c r="Y5225">
        <v>0</v>
      </c>
      <c r="Z5225">
        <v>2017</v>
      </c>
      <c r="AA5225">
        <v>5</v>
      </c>
      <c r="AB5225">
        <v>18</v>
      </c>
      <c r="AC5225">
        <v>42886</v>
      </c>
      <c r="AD5225" t="s">
        <v>10993</v>
      </c>
    </row>
    <row r="5226" spans="1:30">
      <c r="A5226">
        <v>5225</v>
      </c>
      <c r="B5226" t="s">
        <v>8080</v>
      </c>
      <c r="C5226">
        <v>42990</v>
      </c>
      <c r="D5226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 s="16">
        <v>166.44</v>
      </c>
      <c r="S5226" t="s">
        <v>11010</v>
      </c>
      <c r="T5226">
        <v>3</v>
      </c>
      <c r="U5226">
        <v>0</v>
      </c>
      <c r="V5226" t="b">
        <v>0</v>
      </c>
      <c r="W5226">
        <v>79.891199999999998</v>
      </c>
      <c r="X5226">
        <v>166.44</v>
      </c>
      <c r="Y5226">
        <v>0</v>
      </c>
      <c r="Z5226">
        <v>2017</v>
      </c>
      <c r="AA5226">
        <v>9</v>
      </c>
      <c r="AB5226">
        <v>12</v>
      </c>
      <c r="AC5226">
        <v>43008</v>
      </c>
      <c r="AD5226" t="s">
        <v>10991</v>
      </c>
    </row>
    <row r="5227" spans="1:30">
      <c r="A5227">
        <v>5226</v>
      </c>
      <c r="B5227" t="s">
        <v>8081</v>
      </c>
      <c r="C5227">
        <v>42542</v>
      </c>
      <c r="D5227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 s="16">
        <v>36.56</v>
      </c>
      <c r="S5227" t="s">
        <v>11010</v>
      </c>
      <c r="T5227">
        <v>5</v>
      </c>
      <c r="U5227">
        <v>0.2</v>
      </c>
      <c r="V5227" t="b">
        <v>0</v>
      </c>
      <c r="W5227">
        <v>12.795999999999999</v>
      </c>
      <c r="X5227">
        <v>29.248000000000001</v>
      </c>
      <c r="Y5227">
        <v>7.3120000000000012</v>
      </c>
      <c r="Z5227">
        <v>2016</v>
      </c>
      <c r="AA5227">
        <v>6</v>
      </c>
      <c r="AB5227">
        <v>21</v>
      </c>
      <c r="AC5227">
        <v>42551</v>
      </c>
      <c r="AD5227" t="s">
        <v>10991</v>
      </c>
    </row>
    <row r="5228" spans="1:30">
      <c r="A5228">
        <v>5227</v>
      </c>
      <c r="B5228" t="s">
        <v>8081</v>
      </c>
      <c r="C5228">
        <v>42542</v>
      </c>
      <c r="D5228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 s="16">
        <v>186.14400000000001</v>
      </c>
      <c r="S5228" t="s">
        <v>11010</v>
      </c>
      <c r="T5228">
        <v>6</v>
      </c>
      <c r="U5228">
        <v>0.2</v>
      </c>
      <c r="V5228" t="b">
        <v>0</v>
      </c>
      <c r="W5228">
        <v>60.4968</v>
      </c>
      <c r="X5228">
        <v>148.9152</v>
      </c>
      <c r="Y5228">
        <v>37.2288</v>
      </c>
      <c r="Z5228">
        <v>2016</v>
      </c>
      <c r="AA5228">
        <v>6</v>
      </c>
      <c r="AB5228">
        <v>21</v>
      </c>
      <c r="AC5228">
        <v>42551</v>
      </c>
      <c r="AD5228" t="s">
        <v>10991</v>
      </c>
    </row>
    <row r="5229" spans="1:30">
      <c r="A5229">
        <v>5228</v>
      </c>
      <c r="B5229" t="s">
        <v>8081</v>
      </c>
      <c r="C5229">
        <v>42542</v>
      </c>
      <c r="D5229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 s="16">
        <v>353.56799999999998</v>
      </c>
      <c r="S5229" t="s">
        <v>11010</v>
      </c>
      <c r="T5229">
        <v>2</v>
      </c>
      <c r="U5229">
        <v>0.2</v>
      </c>
      <c r="V5229" t="b">
        <v>0</v>
      </c>
      <c r="W5229">
        <v>-44.195999999999998</v>
      </c>
      <c r="X5229">
        <v>282.8544</v>
      </c>
      <c r="Y5229">
        <v>70.7136</v>
      </c>
      <c r="Z5229">
        <v>2016</v>
      </c>
      <c r="AA5229">
        <v>6</v>
      </c>
      <c r="AB5229">
        <v>21</v>
      </c>
      <c r="AC5229">
        <v>42551</v>
      </c>
      <c r="AD5229" t="s">
        <v>10991</v>
      </c>
    </row>
    <row r="5230" spans="1:30">
      <c r="A5230">
        <v>5229</v>
      </c>
      <c r="B5230" t="s">
        <v>8082</v>
      </c>
      <c r="C5230">
        <v>41969</v>
      </c>
      <c r="D5230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 s="16">
        <v>81.98</v>
      </c>
      <c r="S5230" t="s">
        <v>11010</v>
      </c>
      <c r="T5230">
        <v>2</v>
      </c>
      <c r="U5230">
        <v>0</v>
      </c>
      <c r="V5230" t="b">
        <v>0</v>
      </c>
      <c r="W5230">
        <v>40.170200000000001</v>
      </c>
      <c r="X5230">
        <v>81.98</v>
      </c>
      <c r="Y5230">
        <v>0</v>
      </c>
      <c r="Z5230">
        <v>2014</v>
      </c>
      <c r="AA5230">
        <v>11</v>
      </c>
      <c r="AB5230">
        <v>26</v>
      </c>
      <c r="AC5230">
        <v>41973</v>
      </c>
      <c r="AD5230" t="s">
        <v>10992</v>
      </c>
    </row>
    <row r="5231" spans="1:30">
      <c r="A5231">
        <v>5230</v>
      </c>
      <c r="B5231" t="s">
        <v>8083</v>
      </c>
      <c r="C5231">
        <v>42813</v>
      </c>
      <c r="D523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 s="16">
        <v>14.624000000000001</v>
      </c>
      <c r="S5231" t="s">
        <v>11010</v>
      </c>
      <c r="T5231">
        <v>2</v>
      </c>
      <c r="U5231">
        <v>0.2</v>
      </c>
      <c r="V5231" t="b">
        <v>0</v>
      </c>
      <c r="W5231">
        <v>5.1184000000000003</v>
      </c>
      <c r="X5231">
        <v>11.699200000000001</v>
      </c>
      <c r="Y5231">
        <v>2.9248000000000003</v>
      </c>
      <c r="Z5231">
        <v>2017</v>
      </c>
      <c r="AA5231">
        <v>3</v>
      </c>
      <c r="AB5231">
        <v>19</v>
      </c>
      <c r="AC5231">
        <v>42825</v>
      </c>
      <c r="AD5231" t="s">
        <v>10996</v>
      </c>
    </row>
    <row r="5232" spans="1:30">
      <c r="A5232">
        <v>5231</v>
      </c>
      <c r="B5232" t="s">
        <v>8083</v>
      </c>
      <c r="C5232">
        <v>42813</v>
      </c>
      <c r="D5232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 s="16">
        <v>697.16</v>
      </c>
      <c r="S5232" t="s">
        <v>11011</v>
      </c>
      <c r="T5232">
        <v>5</v>
      </c>
      <c r="U5232">
        <v>0.2</v>
      </c>
      <c r="V5232" t="b">
        <v>0</v>
      </c>
      <c r="W5232">
        <v>8.7144999999999992</v>
      </c>
      <c r="X5232">
        <v>557.72799999999995</v>
      </c>
      <c r="Y5232">
        <v>139.43199999999999</v>
      </c>
      <c r="Z5232">
        <v>2017</v>
      </c>
      <c r="AA5232">
        <v>3</v>
      </c>
      <c r="AB5232">
        <v>19</v>
      </c>
      <c r="AC5232">
        <v>42825</v>
      </c>
      <c r="AD5232" t="s">
        <v>10996</v>
      </c>
    </row>
    <row r="5233" spans="1:30">
      <c r="A5233">
        <v>5232</v>
      </c>
      <c r="B5233" t="s">
        <v>8083</v>
      </c>
      <c r="C5233">
        <v>42813</v>
      </c>
      <c r="D5233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 s="16">
        <v>30.93</v>
      </c>
      <c r="S5233" t="s">
        <v>11010</v>
      </c>
      <c r="T5233">
        <v>1</v>
      </c>
      <c r="U5233">
        <v>0</v>
      </c>
      <c r="V5233" t="b">
        <v>0</v>
      </c>
      <c r="W5233">
        <v>12.6813</v>
      </c>
      <c r="X5233">
        <v>30.93</v>
      </c>
      <c r="Y5233">
        <v>0</v>
      </c>
      <c r="Z5233">
        <v>2017</v>
      </c>
      <c r="AA5233">
        <v>3</v>
      </c>
      <c r="AB5233">
        <v>19</v>
      </c>
      <c r="AC5233">
        <v>42825</v>
      </c>
      <c r="AD5233" t="s">
        <v>10996</v>
      </c>
    </row>
    <row r="5234" spans="1:30">
      <c r="A5234">
        <v>5233</v>
      </c>
      <c r="B5234" t="s">
        <v>8083</v>
      </c>
      <c r="C5234">
        <v>42813</v>
      </c>
      <c r="D5234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 s="16">
        <v>27.495999999999999</v>
      </c>
      <c r="S5234" t="s">
        <v>11010</v>
      </c>
      <c r="T5234">
        <v>7</v>
      </c>
      <c r="U5234">
        <v>0.2</v>
      </c>
      <c r="V5234" t="b">
        <v>0</v>
      </c>
      <c r="W5234">
        <v>9.2798999999999996</v>
      </c>
      <c r="X5234">
        <v>21.9968</v>
      </c>
      <c r="Y5234">
        <v>5.4992000000000001</v>
      </c>
      <c r="Z5234">
        <v>2017</v>
      </c>
      <c r="AA5234">
        <v>3</v>
      </c>
      <c r="AB5234">
        <v>19</v>
      </c>
      <c r="AC5234">
        <v>42825</v>
      </c>
      <c r="AD5234" t="s">
        <v>10996</v>
      </c>
    </row>
    <row r="5235" spans="1:30">
      <c r="A5235">
        <v>5234</v>
      </c>
      <c r="B5235" t="s">
        <v>8084</v>
      </c>
      <c r="C5235">
        <v>41930</v>
      </c>
      <c r="D5235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 s="16">
        <v>605.34</v>
      </c>
      <c r="S5235" t="s">
        <v>11011</v>
      </c>
      <c r="T5235">
        <v>6</v>
      </c>
      <c r="U5235">
        <v>0</v>
      </c>
      <c r="V5235" t="b">
        <v>0</v>
      </c>
      <c r="W5235">
        <v>145.2816</v>
      </c>
      <c r="X5235">
        <v>605.34</v>
      </c>
      <c r="Y5235">
        <v>0</v>
      </c>
      <c r="Z5235">
        <v>2014</v>
      </c>
      <c r="AA5235">
        <v>10</v>
      </c>
      <c r="AB5235">
        <v>18</v>
      </c>
      <c r="AC5235">
        <v>41943</v>
      </c>
      <c r="AD5235" t="s">
        <v>10995</v>
      </c>
    </row>
    <row r="5236" spans="1:30">
      <c r="A5236">
        <v>5235</v>
      </c>
      <c r="B5236" t="s">
        <v>8085</v>
      </c>
      <c r="C5236">
        <v>42969</v>
      </c>
      <c r="D5236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 s="16">
        <v>210.00800000000001</v>
      </c>
      <c r="S5236" t="s">
        <v>11010</v>
      </c>
      <c r="T5236">
        <v>1</v>
      </c>
      <c r="U5236">
        <v>0.2</v>
      </c>
      <c r="V5236" t="b">
        <v>0</v>
      </c>
      <c r="W5236">
        <v>2.6251000000000002</v>
      </c>
      <c r="X5236">
        <v>168.00640000000001</v>
      </c>
      <c r="Y5236">
        <v>42.001600000000003</v>
      </c>
      <c r="Z5236">
        <v>2017</v>
      </c>
      <c r="AA5236">
        <v>8</v>
      </c>
      <c r="AB5236">
        <v>22</v>
      </c>
      <c r="AC5236">
        <v>42978</v>
      </c>
      <c r="AD5236" t="s">
        <v>10991</v>
      </c>
    </row>
    <row r="5237" spans="1:30">
      <c r="A5237">
        <v>5236</v>
      </c>
      <c r="B5237" t="s">
        <v>8086</v>
      </c>
      <c r="C5237">
        <v>42693</v>
      </c>
      <c r="D5237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 s="16">
        <v>54.96</v>
      </c>
      <c r="S5237" t="s">
        <v>11010</v>
      </c>
      <c r="T5237">
        <v>3</v>
      </c>
      <c r="U5237">
        <v>0</v>
      </c>
      <c r="V5237" t="b">
        <v>0</v>
      </c>
      <c r="W5237">
        <v>15.9384</v>
      </c>
      <c r="X5237">
        <v>54.96</v>
      </c>
      <c r="Y5237">
        <v>0</v>
      </c>
      <c r="Z5237">
        <v>2016</v>
      </c>
      <c r="AA5237">
        <v>11</v>
      </c>
      <c r="AB5237">
        <v>19</v>
      </c>
      <c r="AC5237">
        <v>42704</v>
      </c>
      <c r="AD5237" t="s">
        <v>10995</v>
      </c>
    </row>
    <row r="5238" spans="1:30">
      <c r="A5238">
        <v>5237</v>
      </c>
      <c r="B5238" t="s">
        <v>8087</v>
      </c>
      <c r="C5238">
        <v>41902</v>
      </c>
      <c r="D5238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 s="16">
        <v>164.22</v>
      </c>
      <c r="S5238" t="s">
        <v>11010</v>
      </c>
      <c r="T5238">
        <v>3</v>
      </c>
      <c r="U5238">
        <v>0</v>
      </c>
      <c r="V5238" t="b">
        <v>0</v>
      </c>
      <c r="W5238">
        <v>50.908200000000001</v>
      </c>
      <c r="X5238">
        <v>164.22</v>
      </c>
      <c r="Y5238">
        <v>0</v>
      </c>
      <c r="Z5238">
        <v>2014</v>
      </c>
      <c r="AA5238">
        <v>9</v>
      </c>
      <c r="AB5238">
        <v>20</v>
      </c>
      <c r="AC5238">
        <v>41912</v>
      </c>
      <c r="AD5238" t="s">
        <v>10995</v>
      </c>
    </row>
    <row r="5239" spans="1:30">
      <c r="A5239">
        <v>5238</v>
      </c>
      <c r="B5239" t="s">
        <v>8087</v>
      </c>
      <c r="C5239">
        <v>41902</v>
      </c>
      <c r="D5239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 s="16">
        <v>362.94</v>
      </c>
      <c r="S5239" t="s">
        <v>11010</v>
      </c>
      <c r="T5239">
        <v>3</v>
      </c>
      <c r="U5239">
        <v>0</v>
      </c>
      <c r="V5239" t="b">
        <v>0</v>
      </c>
      <c r="W5239">
        <v>36.293999999999997</v>
      </c>
      <c r="X5239">
        <v>362.94</v>
      </c>
      <c r="Y5239">
        <v>0</v>
      </c>
      <c r="Z5239">
        <v>2014</v>
      </c>
      <c r="AA5239">
        <v>9</v>
      </c>
      <c r="AB5239">
        <v>20</v>
      </c>
      <c r="AC5239">
        <v>41912</v>
      </c>
      <c r="AD5239" t="s">
        <v>10995</v>
      </c>
    </row>
    <row r="5240" spans="1:30">
      <c r="A5240">
        <v>5239</v>
      </c>
      <c r="B5240" t="s">
        <v>8087</v>
      </c>
      <c r="C5240">
        <v>41902</v>
      </c>
      <c r="D5240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 s="16">
        <v>59.98</v>
      </c>
      <c r="S5240" t="s">
        <v>11010</v>
      </c>
      <c r="T5240">
        <v>2</v>
      </c>
      <c r="U5240">
        <v>0</v>
      </c>
      <c r="V5240" t="b">
        <v>0</v>
      </c>
      <c r="W5240">
        <v>26.391200000000001</v>
      </c>
      <c r="X5240">
        <v>59.98</v>
      </c>
      <c r="Y5240">
        <v>0</v>
      </c>
      <c r="Z5240">
        <v>2014</v>
      </c>
      <c r="AA5240">
        <v>9</v>
      </c>
      <c r="AB5240">
        <v>20</v>
      </c>
      <c r="AC5240">
        <v>41912</v>
      </c>
      <c r="AD5240" t="s">
        <v>10995</v>
      </c>
    </row>
    <row r="5241" spans="1:30">
      <c r="A5241">
        <v>5240</v>
      </c>
      <c r="B5241" t="s">
        <v>8088</v>
      </c>
      <c r="C5241">
        <v>42624</v>
      </c>
      <c r="D524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 s="16">
        <v>332.94</v>
      </c>
      <c r="S5241" t="s">
        <v>11010</v>
      </c>
      <c r="T5241">
        <v>3</v>
      </c>
      <c r="U5241">
        <v>0</v>
      </c>
      <c r="V5241" t="b">
        <v>0</v>
      </c>
      <c r="W5241">
        <v>6.6588000000000003</v>
      </c>
      <c r="X5241">
        <v>332.94</v>
      </c>
      <c r="Y5241">
        <v>0</v>
      </c>
      <c r="Z5241">
        <v>2016</v>
      </c>
      <c r="AA5241">
        <v>9</v>
      </c>
      <c r="AB5241">
        <v>11</v>
      </c>
      <c r="AC5241">
        <v>42643</v>
      </c>
      <c r="AD5241" t="s">
        <v>10996</v>
      </c>
    </row>
    <row r="5242" spans="1:30">
      <c r="A5242">
        <v>5241</v>
      </c>
      <c r="B5242" t="s">
        <v>8088</v>
      </c>
      <c r="C5242">
        <v>42624</v>
      </c>
      <c r="D5242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 s="16">
        <v>39.872</v>
      </c>
      <c r="S5242" t="s">
        <v>11010</v>
      </c>
      <c r="T5242">
        <v>2</v>
      </c>
      <c r="U5242">
        <v>0.2</v>
      </c>
      <c r="V5242" t="b">
        <v>0</v>
      </c>
      <c r="W5242">
        <v>12.958399999999999</v>
      </c>
      <c r="X5242">
        <v>31.897600000000001</v>
      </c>
      <c r="Y5242">
        <v>7.9744000000000002</v>
      </c>
      <c r="Z5242">
        <v>2016</v>
      </c>
      <c r="AA5242">
        <v>9</v>
      </c>
      <c r="AB5242">
        <v>11</v>
      </c>
      <c r="AC5242">
        <v>42643</v>
      </c>
      <c r="AD5242" t="s">
        <v>10996</v>
      </c>
    </row>
    <row r="5243" spans="1:30">
      <c r="A5243">
        <v>5242</v>
      </c>
      <c r="B5243" t="s">
        <v>8089</v>
      </c>
      <c r="C5243">
        <v>42636</v>
      </c>
      <c r="D5243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 s="16">
        <v>13.68</v>
      </c>
      <c r="S5243" t="s">
        <v>11010</v>
      </c>
      <c r="T5243">
        <v>2</v>
      </c>
      <c r="U5243">
        <v>0</v>
      </c>
      <c r="V5243" t="b">
        <v>0</v>
      </c>
      <c r="W5243">
        <v>3.6936</v>
      </c>
      <c r="X5243">
        <v>13.68</v>
      </c>
      <c r="Y5243">
        <v>0</v>
      </c>
      <c r="Z5243">
        <v>2016</v>
      </c>
      <c r="AA5243">
        <v>9</v>
      </c>
      <c r="AB5243">
        <v>23</v>
      </c>
      <c r="AC5243">
        <v>42643</v>
      </c>
      <c r="AD5243" t="s">
        <v>10994</v>
      </c>
    </row>
    <row r="5244" spans="1:30">
      <c r="A5244">
        <v>5243</v>
      </c>
      <c r="B5244" t="s">
        <v>8092</v>
      </c>
      <c r="C5244">
        <v>42951</v>
      </c>
      <c r="D5244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 s="16">
        <v>3.3180000000000001</v>
      </c>
      <c r="S5244" t="s">
        <v>11010</v>
      </c>
      <c r="T5244">
        <v>3</v>
      </c>
      <c r="U5244">
        <v>0.8</v>
      </c>
      <c r="V5244" t="s">
        <v>11012</v>
      </c>
      <c r="W5244">
        <v>-5.6406000000000001</v>
      </c>
      <c r="X5244">
        <v>0.66359999999999975</v>
      </c>
      <c r="Y5244">
        <v>2.6544000000000003</v>
      </c>
      <c r="Z5244">
        <v>2017</v>
      </c>
      <c r="AA5244">
        <v>8</v>
      </c>
      <c r="AB5244">
        <v>4</v>
      </c>
      <c r="AC5244">
        <v>42978</v>
      </c>
      <c r="AD5244" t="s">
        <v>10994</v>
      </c>
    </row>
    <row r="5245" spans="1:30">
      <c r="A5245">
        <v>5244</v>
      </c>
      <c r="B5245" t="s">
        <v>8093</v>
      </c>
      <c r="C5245">
        <v>42576</v>
      </c>
      <c r="D5245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 s="16">
        <v>10.44</v>
      </c>
      <c r="S5245" t="s">
        <v>11010</v>
      </c>
      <c r="T5245">
        <v>1</v>
      </c>
      <c r="U5245">
        <v>0</v>
      </c>
      <c r="V5245" t="b">
        <v>0</v>
      </c>
      <c r="W5245">
        <v>4.8023999999999996</v>
      </c>
      <c r="X5245">
        <v>10.44</v>
      </c>
      <c r="Y5245">
        <v>0</v>
      </c>
      <c r="Z5245">
        <v>2016</v>
      </c>
      <c r="AA5245">
        <v>7</v>
      </c>
      <c r="AB5245">
        <v>25</v>
      </c>
      <c r="AC5245">
        <v>42582</v>
      </c>
      <c r="AD5245" t="s">
        <v>10990</v>
      </c>
    </row>
    <row r="5246" spans="1:30">
      <c r="A5246">
        <v>5245</v>
      </c>
      <c r="B5246" t="s">
        <v>8094</v>
      </c>
      <c r="C5246">
        <v>42584</v>
      </c>
      <c r="D5246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 s="16">
        <v>136.464</v>
      </c>
      <c r="S5246" t="s">
        <v>11010</v>
      </c>
      <c r="T5246">
        <v>2</v>
      </c>
      <c r="U5246">
        <v>0.2</v>
      </c>
      <c r="V5246" t="b">
        <v>0</v>
      </c>
      <c r="W5246">
        <v>15.3522</v>
      </c>
      <c r="X5246">
        <v>109.1712</v>
      </c>
      <c r="Y5246">
        <v>27.2928</v>
      </c>
      <c r="Z5246">
        <v>2016</v>
      </c>
      <c r="AA5246">
        <v>8</v>
      </c>
      <c r="AB5246">
        <v>2</v>
      </c>
      <c r="AC5246">
        <v>42613</v>
      </c>
      <c r="AD5246" t="s">
        <v>10991</v>
      </c>
    </row>
    <row r="5247" spans="1:30">
      <c r="A5247">
        <v>5246</v>
      </c>
      <c r="B5247" t="s">
        <v>8094</v>
      </c>
      <c r="C5247">
        <v>42584</v>
      </c>
      <c r="D5247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 s="16">
        <v>333.57600000000002</v>
      </c>
      <c r="S5247" t="s">
        <v>11010</v>
      </c>
      <c r="T5247">
        <v>3</v>
      </c>
      <c r="U5247">
        <v>0.2</v>
      </c>
      <c r="V5247" t="b">
        <v>0</v>
      </c>
      <c r="W5247">
        <v>33.357599999999998</v>
      </c>
      <c r="X5247">
        <v>266.86080000000004</v>
      </c>
      <c r="Y5247">
        <v>66.71520000000001</v>
      </c>
      <c r="Z5247">
        <v>2016</v>
      </c>
      <c r="AA5247">
        <v>8</v>
      </c>
      <c r="AB5247">
        <v>2</v>
      </c>
      <c r="AC5247">
        <v>42613</v>
      </c>
      <c r="AD5247" t="s">
        <v>10991</v>
      </c>
    </row>
    <row r="5248" spans="1:30">
      <c r="A5248">
        <v>5247</v>
      </c>
      <c r="B5248" t="s">
        <v>8094</v>
      </c>
      <c r="C5248">
        <v>42584</v>
      </c>
      <c r="D5248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 s="16">
        <v>12.544</v>
      </c>
      <c r="S5248" t="s">
        <v>11010</v>
      </c>
      <c r="T5248">
        <v>2</v>
      </c>
      <c r="U5248">
        <v>0.2</v>
      </c>
      <c r="V5248" t="b">
        <v>0</v>
      </c>
      <c r="W5248">
        <v>4.7039999999999997</v>
      </c>
      <c r="X5248">
        <v>10.0352</v>
      </c>
      <c r="Y5248">
        <v>2.5088000000000004</v>
      </c>
      <c r="Z5248">
        <v>2016</v>
      </c>
      <c r="AA5248">
        <v>8</v>
      </c>
      <c r="AB5248">
        <v>2</v>
      </c>
      <c r="AC5248">
        <v>42613</v>
      </c>
      <c r="AD5248" t="s">
        <v>10991</v>
      </c>
    </row>
    <row r="5249" spans="1:30">
      <c r="A5249">
        <v>5248</v>
      </c>
      <c r="B5249" t="s">
        <v>8097</v>
      </c>
      <c r="C5249">
        <v>42145</v>
      </c>
      <c r="D5249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 s="16">
        <v>20.768000000000001</v>
      </c>
      <c r="S5249" t="s">
        <v>11010</v>
      </c>
      <c r="T5249">
        <v>8</v>
      </c>
      <c r="U5249">
        <v>0.8</v>
      </c>
      <c r="V5249" t="s">
        <v>11012</v>
      </c>
      <c r="W5249">
        <v>-52.958399999999997</v>
      </c>
      <c r="X5249">
        <v>4.1536000000000008</v>
      </c>
      <c r="Y5249">
        <v>16.6144</v>
      </c>
      <c r="Z5249">
        <v>2015</v>
      </c>
      <c r="AA5249">
        <v>5</v>
      </c>
      <c r="AB5249">
        <v>21</v>
      </c>
      <c r="AC5249">
        <v>42155</v>
      </c>
      <c r="AD5249" t="s">
        <v>10993</v>
      </c>
    </row>
    <row r="5250" spans="1:30">
      <c r="A5250">
        <v>5249</v>
      </c>
      <c r="B5250" t="s">
        <v>8099</v>
      </c>
      <c r="C5250">
        <v>43042</v>
      </c>
      <c r="D5250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 s="16">
        <v>43.5</v>
      </c>
      <c r="S5250" t="s">
        <v>11010</v>
      </c>
      <c r="T5250">
        <v>3</v>
      </c>
      <c r="U5250">
        <v>0</v>
      </c>
      <c r="V5250" t="b">
        <v>0</v>
      </c>
      <c r="W5250">
        <v>10.875</v>
      </c>
      <c r="X5250">
        <v>43.5</v>
      </c>
      <c r="Y5250">
        <v>0</v>
      </c>
      <c r="Z5250">
        <v>2017</v>
      </c>
      <c r="AA5250">
        <v>11</v>
      </c>
      <c r="AB5250">
        <v>3</v>
      </c>
      <c r="AC5250">
        <v>43069</v>
      </c>
      <c r="AD5250" t="s">
        <v>10994</v>
      </c>
    </row>
    <row r="5251" spans="1:30">
      <c r="A5251">
        <v>5250</v>
      </c>
      <c r="B5251" t="s">
        <v>8100</v>
      </c>
      <c r="C5251">
        <v>42110</v>
      </c>
      <c r="D525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 s="16">
        <v>12.576000000000001</v>
      </c>
      <c r="S5251" t="s">
        <v>11010</v>
      </c>
      <c r="T5251">
        <v>4</v>
      </c>
      <c r="U5251">
        <v>0.2</v>
      </c>
      <c r="V5251" t="b">
        <v>0</v>
      </c>
      <c r="W5251">
        <v>4.0872000000000002</v>
      </c>
      <c r="X5251">
        <v>10.0608</v>
      </c>
      <c r="Y5251">
        <v>2.5152000000000001</v>
      </c>
      <c r="Z5251">
        <v>2015</v>
      </c>
      <c r="AA5251">
        <v>4</v>
      </c>
      <c r="AB5251">
        <v>16</v>
      </c>
      <c r="AC5251">
        <v>42124</v>
      </c>
      <c r="AD5251" t="s">
        <v>10993</v>
      </c>
    </row>
    <row r="5252" spans="1:30">
      <c r="A5252">
        <v>5251</v>
      </c>
      <c r="B5252" t="s">
        <v>8101</v>
      </c>
      <c r="C5252">
        <v>42716</v>
      </c>
      <c r="D5252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 s="16">
        <v>249.95</v>
      </c>
      <c r="S5252" t="s">
        <v>11010</v>
      </c>
      <c r="T5252">
        <v>5</v>
      </c>
      <c r="U5252">
        <v>0</v>
      </c>
      <c r="V5252" t="b">
        <v>0</v>
      </c>
      <c r="W5252">
        <v>19.995999999999999</v>
      </c>
      <c r="X5252">
        <v>249.95</v>
      </c>
      <c r="Y5252">
        <v>0</v>
      </c>
      <c r="Z5252">
        <v>2016</v>
      </c>
      <c r="AA5252">
        <v>12</v>
      </c>
      <c r="AB5252">
        <v>12</v>
      </c>
      <c r="AC5252">
        <v>42735</v>
      </c>
      <c r="AD5252" t="s">
        <v>10990</v>
      </c>
    </row>
    <row r="5253" spans="1:30">
      <c r="A5253">
        <v>5252</v>
      </c>
      <c r="B5253" t="s">
        <v>8101</v>
      </c>
      <c r="C5253">
        <v>42716</v>
      </c>
      <c r="D5253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 s="16">
        <v>49.12</v>
      </c>
      <c r="S5253" t="s">
        <v>11010</v>
      </c>
      <c r="T5253">
        <v>4</v>
      </c>
      <c r="U5253">
        <v>0</v>
      </c>
      <c r="V5253" t="b">
        <v>0</v>
      </c>
      <c r="W5253">
        <v>23.086400000000001</v>
      </c>
      <c r="X5253">
        <v>49.12</v>
      </c>
      <c r="Y5253">
        <v>0</v>
      </c>
      <c r="Z5253">
        <v>2016</v>
      </c>
      <c r="AA5253">
        <v>12</v>
      </c>
      <c r="AB5253">
        <v>12</v>
      </c>
      <c r="AC5253">
        <v>42735</v>
      </c>
      <c r="AD5253" t="s">
        <v>10990</v>
      </c>
    </row>
    <row r="5254" spans="1:30">
      <c r="A5254">
        <v>5253</v>
      </c>
      <c r="B5254" t="s">
        <v>8102</v>
      </c>
      <c r="C5254">
        <v>42307</v>
      </c>
      <c r="D5254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 s="16">
        <v>182.91</v>
      </c>
      <c r="S5254" t="s">
        <v>11010</v>
      </c>
      <c r="T5254">
        <v>3</v>
      </c>
      <c r="U5254">
        <v>0</v>
      </c>
      <c r="V5254" t="b">
        <v>0</v>
      </c>
      <c r="W5254">
        <v>53.043900000000001</v>
      </c>
      <c r="X5254">
        <v>182.91</v>
      </c>
      <c r="Y5254">
        <v>0</v>
      </c>
      <c r="Z5254">
        <v>2015</v>
      </c>
      <c r="AA5254">
        <v>10</v>
      </c>
      <c r="AB5254">
        <v>30</v>
      </c>
      <c r="AC5254">
        <v>42308</v>
      </c>
      <c r="AD5254" t="s">
        <v>10994</v>
      </c>
    </row>
    <row r="5255" spans="1:30">
      <c r="A5255">
        <v>5254</v>
      </c>
      <c r="B5255" t="s">
        <v>8103</v>
      </c>
      <c r="C5255">
        <v>41705</v>
      </c>
      <c r="D5255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 s="16">
        <v>107.648</v>
      </c>
      <c r="S5255" t="s">
        <v>11010</v>
      </c>
      <c r="T5255">
        <v>2</v>
      </c>
      <c r="U5255">
        <v>0.2</v>
      </c>
      <c r="V5255" t="b">
        <v>0</v>
      </c>
      <c r="W5255">
        <v>33.64</v>
      </c>
      <c r="X5255">
        <v>86.118399999999994</v>
      </c>
      <c r="Y5255">
        <v>21.529600000000002</v>
      </c>
      <c r="Z5255">
        <v>2014</v>
      </c>
      <c r="AA5255">
        <v>3</v>
      </c>
      <c r="AB5255">
        <v>7</v>
      </c>
      <c r="AC5255">
        <v>41729</v>
      </c>
      <c r="AD5255" t="s">
        <v>10994</v>
      </c>
    </row>
    <row r="5256" spans="1:30">
      <c r="A5256">
        <v>5255</v>
      </c>
      <c r="B5256" t="s">
        <v>8104</v>
      </c>
      <c r="C5256">
        <v>42068</v>
      </c>
      <c r="D5256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 s="16">
        <v>99.372</v>
      </c>
      <c r="S5256" t="s">
        <v>11010</v>
      </c>
      <c r="T5256">
        <v>2</v>
      </c>
      <c r="U5256">
        <v>0.3</v>
      </c>
      <c r="V5256" t="b">
        <v>0</v>
      </c>
      <c r="W5256">
        <v>-7.0979999999999999</v>
      </c>
      <c r="X5256">
        <v>69.560400000000001</v>
      </c>
      <c r="Y5256">
        <v>29.811599999999999</v>
      </c>
      <c r="Z5256">
        <v>2015</v>
      </c>
      <c r="AA5256">
        <v>3</v>
      </c>
      <c r="AB5256">
        <v>5</v>
      </c>
      <c r="AC5256">
        <v>42094</v>
      </c>
      <c r="AD5256" t="s">
        <v>10993</v>
      </c>
    </row>
    <row r="5257" spans="1:30">
      <c r="A5257">
        <v>5256</v>
      </c>
      <c r="B5257" t="s">
        <v>8104</v>
      </c>
      <c r="C5257">
        <v>42068</v>
      </c>
      <c r="D5257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 s="16">
        <v>33.567999999999998</v>
      </c>
      <c r="S5257" t="s">
        <v>11010</v>
      </c>
      <c r="T5257">
        <v>2</v>
      </c>
      <c r="U5257">
        <v>0.2</v>
      </c>
      <c r="V5257" t="b">
        <v>0</v>
      </c>
      <c r="W5257">
        <v>-5.4547999999999996</v>
      </c>
      <c r="X5257">
        <v>26.854399999999998</v>
      </c>
      <c r="Y5257">
        <v>6.7135999999999996</v>
      </c>
      <c r="Z5257">
        <v>2015</v>
      </c>
      <c r="AA5257">
        <v>3</v>
      </c>
      <c r="AB5257">
        <v>5</v>
      </c>
      <c r="AC5257">
        <v>42094</v>
      </c>
      <c r="AD5257" t="s">
        <v>10993</v>
      </c>
    </row>
    <row r="5258" spans="1:30">
      <c r="A5258">
        <v>5257</v>
      </c>
      <c r="B5258" t="s">
        <v>8106</v>
      </c>
      <c r="C5258">
        <v>42590</v>
      </c>
      <c r="D5258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 s="16">
        <v>10.56</v>
      </c>
      <c r="S5258" t="s">
        <v>11010</v>
      </c>
      <c r="T5258">
        <v>2</v>
      </c>
      <c r="U5258">
        <v>0</v>
      </c>
      <c r="V5258" t="b">
        <v>0</v>
      </c>
      <c r="W5258">
        <v>4.7519999999999998</v>
      </c>
      <c r="X5258">
        <v>10.56</v>
      </c>
      <c r="Y5258">
        <v>0</v>
      </c>
      <c r="Z5258">
        <v>2016</v>
      </c>
      <c r="AA5258">
        <v>8</v>
      </c>
      <c r="AB5258">
        <v>8</v>
      </c>
      <c r="AC5258">
        <v>42613</v>
      </c>
      <c r="AD5258" t="s">
        <v>10990</v>
      </c>
    </row>
    <row r="5259" spans="1:30">
      <c r="A5259">
        <v>5258</v>
      </c>
      <c r="B5259" t="s">
        <v>8107</v>
      </c>
      <c r="C5259">
        <v>42738</v>
      </c>
      <c r="D5259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 s="16">
        <v>38.880000000000003</v>
      </c>
      <c r="S5259" t="s">
        <v>11010</v>
      </c>
      <c r="T5259">
        <v>6</v>
      </c>
      <c r="U5259">
        <v>0</v>
      </c>
      <c r="V5259" t="b">
        <v>0</v>
      </c>
      <c r="W5259">
        <v>18.662400000000002</v>
      </c>
      <c r="X5259">
        <v>38.880000000000003</v>
      </c>
      <c r="Y5259">
        <v>0</v>
      </c>
      <c r="Z5259">
        <v>2017</v>
      </c>
      <c r="AA5259">
        <v>1</v>
      </c>
      <c r="AB5259">
        <v>3</v>
      </c>
      <c r="AC5259">
        <v>42766</v>
      </c>
      <c r="AD5259" t="s">
        <v>10991</v>
      </c>
    </row>
    <row r="5260" spans="1:30">
      <c r="A5260">
        <v>5259</v>
      </c>
      <c r="B5260" t="s">
        <v>8108</v>
      </c>
      <c r="C5260">
        <v>43017</v>
      </c>
      <c r="D5260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 s="16">
        <v>35.200000000000003</v>
      </c>
      <c r="S5260" t="s">
        <v>11010</v>
      </c>
      <c r="T5260">
        <v>5</v>
      </c>
      <c r="U5260">
        <v>0</v>
      </c>
      <c r="V5260" t="b">
        <v>0</v>
      </c>
      <c r="W5260">
        <v>16.544</v>
      </c>
      <c r="X5260">
        <v>35.200000000000003</v>
      </c>
      <c r="Y5260">
        <v>0</v>
      </c>
      <c r="Z5260">
        <v>2017</v>
      </c>
      <c r="AA5260">
        <v>10</v>
      </c>
      <c r="AB5260">
        <v>9</v>
      </c>
      <c r="AC5260">
        <v>43039</v>
      </c>
      <c r="AD5260" t="s">
        <v>10990</v>
      </c>
    </row>
    <row r="5261" spans="1:30">
      <c r="A5261">
        <v>5260</v>
      </c>
      <c r="B5261" t="s">
        <v>8109</v>
      </c>
      <c r="C5261">
        <v>43028</v>
      </c>
      <c r="D526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 s="16">
        <v>45.527999999999999</v>
      </c>
      <c r="S5261" t="s">
        <v>11010</v>
      </c>
      <c r="T5261">
        <v>3</v>
      </c>
      <c r="U5261">
        <v>0.2</v>
      </c>
      <c r="V5261" t="b">
        <v>0</v>
      </c>
      <c r="W5261">
        <v>15.934799999999999</v>
      </c>
      <c r="X5261">
        <v>36.422399999999996</v>
      </c>
      <c r="Y5261">
        <v>9.1056000000000008</v>
      </c>
      <c r="Z5261">
        <v>2017</v>
      </c>
      <c r="AA5261">
        <v>10</v>
      </c>
      <c r="AB5261">
        <v>20</v>
      </c>
      <c r="AC5261">
        <v>43039</v>
      </c>
      <c r="AD5261" t="s">
        <v>10994</v>
      </c>
    </row>
    <row r="5262" spans="1:30">
      <c r="A5262">
        <v>5261</v>
      </c>
      <c r="B5262" t="s">
        <v>8110</v>
      </c>
      <c r="C5262">
        <v>41889</v>
      </c>
      <c r="D5262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 s="16">
        <v>196.77600000000001</v>
      </c>
      <c r="S5262" t="s">
        <v>11010</v>
      </c>
      <c r="T5262">
        <v>3</v>
      </c>
      <c r="U5262">
        <v>0.2</v>
      </c>
      <c r="V5262" t="b">
        <v>0</v>
      </c>
      <c r="W5262">
        <v>14.7582</v>
      </c>
      <c r="X5262">
        <v>157.42080000000001</v>
      </c>
      <c r="Y5262">
        <v>39.355200000000004</v>
      </c>
      <c r="Z5262">
        <v>2014</v>
      </c>
      <c r="AA5262">
        <v>9</v>
      </c>
      <c r="AB5262">
        <v>7</v>
      </c>
      <c r="AC5262">
        <v>41912</v>
      </c>
      <c r="AD5262" t="s">
        <v>10996</v>
      </c>
    </row>
    <row r="5263" spans="1:30">
      <c r="A5263">
        <v>5262</v>
      </c>
      <c r="B5263" t="s">
        <v>8110</v>
      </c>
      <c r="C5263">
        <v>41889</v>
      </c>
      <c r="D5263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 s="16">
        <v>2.92</v>
      </c>
      <c r="S5263" t="s">
        <v>11010</v>
      </c>
      <c r="T5263">
        <v>2</v>
      </c>
      <c r="U5263">
        <v>0.8</v>
      </c>
      <c r="V5263" t="s">
        <v>11012</v>
      </c>
      <c r="W5263">
        <v>-4.8179999999999996</v>
      </c>
      <c r="X5263">
        <v>0.58400000000000007</v>
      </c>
      <c r="Y5263">
        <v>2.3359999999999999</v>
      </c>
      <c r="Z5263">
        <v>2014</v>
      </c>
      <c r="AA5263">
        <v>9</v>
      </c>
      <c r="AB5263">
        <v>7</v>
      </c>
      <c r="AC5263">
        <v>41912</v>
      </c>
      <c r="AD5263" t="s">
        <v>10996</v>
      </c>
    </row>
    <row r="5264" spans="1:30">
      <c r="A5264">
        <v>5263</v>
      </c>
      <c r="B5264" t="s">
        <v>8110</v>
      </c>
      <c r="C5264">
        <v>41889</v>
      </c>
      <c r="D5264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 s="16">
        <v>200.79499999999999</v>
      </c>
      <c r="S5264" t="s">
        <v>11010</v>
      </c>
      <c r="T5264">
        <v>1</v>
      </c>
      <c r="U5264">
        <v>0.3</v>
      </c>
      <c r="V5264" t="b">
        <v>0</v>
      </c>
      <c r="W5264">
        <v>-22.948</v>
      </c>
      <c r="X5264">
        <v>140.5565</v>
      </c>
      <c r="Y5264">
        <v>60.238499999999995</v>
      </c>
      <c r="Z5264">
        <v>2014</v>
      </c>
      <c r="AA5264">
        <v>9</v>
      </c>
      <c r="AB5264">
        <v>7</v>
      </c>
      <c r="AC5264">
        <v>41912</v>
      </c>
      <c r="AD5264" t="s">
        <v>10996</v>
      </c>
    </row>
    <row r="5265" spans="1:30">
      <c r="A5265">
        <v>5264</v>
      </c>
      <c r="B5265" t="s">
        <v>8110</v>
      </c>
      <c r="C5265">
        <v>41889</v>
      </c>
      <c r="D5265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 s="16">
        <v>46.688000000000002</v>
      </c>
      <c r="S5265" t="s">
        <v>11010</v>
      </c>
      <c r="T5265">
        <v>4</v>
      </c>
      <c r="U5265">
        <v>0.2</v>
      </c>
      <c r="V5265" t="b">
        <v>0</v>
      </c>
      <c r="W5265">
        <v>-2.9180000000000001</v>
      </c>
      <c r="X5265">
        <v>37.3504</v>
      </c>
      <c r="Y5265">
        <v>9.3376000000000001</v>
      </c>
      <c r="Z5265">
        <v>2014</v>
      </c>
      <c r="AA5265">
        <v>9</v>
      </c>
      <c r="AB5265">
        <v>7</v>
      </c>
      <c r="AC5265">
        <v>41912</v>
      </c>
      <c r="AD5265" t="s">
        <v>10996</v>
      </c>
    </row>
    <row r="5266" spans="1:30">
      <c r="A5266">
        <v>5265</v>
      </c>
      <c r="B5266" t="s">
        <v>8110</v>
      </c>
      <c r="C5266">
        <v>41889</v>
      </c>
      <c r="D5266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 s="16">
        <v>21.864000000000001</v>
      </c>
      <c r="S5266" t="s">
        <v>11010</v>
      </c>
      <c r="T5266">
        <v>3</v>
      </c>
      <c r="U5266">
        <v>0.2</v>
      </c>
      <c r="V5266" t="b">
        <v>0</v>
      </c>
      <c r="W5266">
        <v>3.5529000000000002</v>
      </c>
      <c r="X5266">
        <v>17.491199999999999</v>
      </c>
      <c r="Y5266">
        <v>4.3728000000000007</v>
      </c>
      <c r="Z5266">
        <v>2014</v>
      </c>
      <c r="AA5266">
        <v>9</v>
      </c>
      <c r="AB5266">
        <v>7</v>
      </c>
      <c r="AC5266">
        <v>41912</v>
      </c>
      <c r="AD5266" t="s">
        <v>10996</v>
      </c>
    </row>
    <row r="5267" spans="1:30">
      <c r="A5267">
        <v>5266</v>
      </c>
      <c r="B5267" t="s">
        <v>8111</v>
      </c>
      <c r="C5267">
        <v>43008</v>
      </c>
      <c r="D5267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 s="16">
        <v>11.76</v>
      </c>
      <c r="S5267" t="s">
        <v>11010</v>
      </c>
      <c r="T5267">
        <v>2</v>
      </c>
      <c r="U5267">
        <v>0</v>
      </c>
      <c r="V5267" t="b">
        <v>0</v>
      </c>
      <c r="W5267">
        <v>5.7624000000000004</v>
      </c>
      <c r="X5267">
        <v>11.76</v>
      </c>
      <c r="Y5267">
        <v>0</v>
      </c>
      <c r="Z5267">
        <v>2017</v>
      </c>
      <c r="AA5267">
        <v>9</v>
      </c>
      <c r="AB5267">
        <v>30</v>
      </c>
      <c r="AC5267">
        <v>43008</v>
      </c>
      <c r="AD5267" t="s">
        <v>10995</v>
      </c>
    </row>
    <row r="5268" spans="1:30">
      <c r="A5268">
        <v>5267</v>
      </c>
      <c r="B5268" t="s">
        <v>8111</v>
      </c>
      <c r="C5268">
        <v>43008</v>
      </c>
      <c r="D5268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 s="16">
        <v>167.94</v>
      </c>
      <c r="S5268" t="s">
        <v>11010</v>
      </c>
      <c r="T5268">
        <v>3</v>
      </c>
      <c r="U5268">
        <v>0</v>
      </c>
      <c r="V5268" t="b">
        <v>0</v>
      </c>
      <c r="W5268">
        <v>82.290599999999998</v>
      </c>
      <c r="X5268">
        <v>167.94</v>
      </c>
      <c r="Y5268">
        <v>0</v>
      </c>
      <c r="Z5268">
        <v>2017</v>
      </c>
      <c r="AA5268">
        <v>9</v>
      </c>
      <c r="AB5268">
        <v>30</v>
      </c>
      <c r="AC5268">
        <v>43008</v>
      </c>
      <c r="AD5268" t="s">
        <v>10995</v>
      </c>
    </row>
    <row r="5269" spans="1:30">
      <c r="A5269">
        <v>5268</v>
      </c>
      <c r="B5269" t="s">
        <v>8111</v>
      </c>
      <c r="C5269">
        <v>43008</v>
      </c>
      <c r="D5269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 s="16">
        <v>3.89</v>
      </c>
      <c r="S5269" t="s">
        <v>11010</v>
      </c>
      <c r="T5269">
        <v>1</v>
      </c>
      <c r="U5269">
        <v>0</v>
      </c>
      <c r="V5269" t="b">
        <v>0</v>
      </c>
      <c r="W5269">
        <v>1.0114000000000001</v>
      </c>
      <c r="X5269">
        <v>3.89</v>
      </c>
      <c r="Y5269">
        <v>0</v>
      </c>
      <c r="Z5269">
        <v>2017</v>
      </c>
      <c r="AA5269">
        <v>9</v>
      </c>
      <c r="AB5269">
        <v>30</v>
      </c>
      <c r="AC5269">
        <v>43008</v>
      </c>
      <c r="AD5269" t="s">
        <v>10995</v>
      </c>
    </row>
    <row r="5270" spans="1:30">
      <c r="A5270">
        <v>5269</v>
      </c>
      <c r="B5270" t="s">
        <v>8112</v>
      </c>
      <c r="C5270">
        <v>43055</v>
      </c>
      <c r="D5270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 s="16">
        <v>52.44</v>
      </c>
      <c r="S5270" t="s">
        <v>11010</v>
      </c>
      <c r="T5270">
        <v>4</v>
      </c>
      <c r="U5270">
        <v>0</v>
      </c>
      <c r="V5270" t="b">
        <v>0</v>
      </c>
      <c r="W5270">
        <v>24.122399999999999</v>
      </c>
      <c r="X5270">
        <v>52.44</v>
      </c>
      <c r="Y5270">
        <v>0</v>
      </c>
      <c r="Z5270">
        <v>2017</v>
      </c>
      <c r="AA5270">
        <v>11</v>
      </c>
      <c r="AB5270">
        <v>16</v>
      </c>
      <c r="AC5270">
        <v>43069</v>
      </c>
      <c r="AD5270" t="s">
        <v>10993</v>
      </c>
    </row>
    <row r="5271" spans="1:30">
      <c r="A5271">
        <v>5270</v>
      </c>
      <c r="B5271" t="s">
        <v>8115</v>
      </c>
      <c r="C5271">
        <v>42989</v>
      </c>
      <c r="D527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 s="16">
        <v>32.36</v>
      </c>
      <c r="S5271" t="s">
        <v>11010</v>
      </c>
      <c r="T5271">
        <v>4</v>
      </c>
      <c r="U5271">
        <v>0</v>
      </c>
      <c r="V5271" t="b">
        <v>0</v>
      </c>
      <c r="W5271">
        <v>11.6496</v>
      </c>
      <c r="X5271">
        <v>32.36</v>
      </c>
      <c r="Y5271">
        <v>0</v>
      </c>
      <c r="Z5271">
        <v>2017</v>
      </c>
      <c r="AA5271">
        <v>9</v>
      </c>
      <c r="AB5271">
        <v>11</v>
      </c>
      <c r="AC5271">
        <v>43008</v>
      </c>
      <c r="AD5271" t="s">
        <v>10990</v>
      </c>
    </row>
    <row r="5272" spans="1:30">
      <c r="A5272">
        <v>5271</v>
      </c>
      <c r="B5272" t="s">
        <v>8115</v>
      </c>
      <c r="C5272">
        <v>42989</v>
      </c>
      <c r="D5272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 s="16">
        <v>406.6</v>
      </c>
      <c r="S5272" t="s">
        <v>11010</v>
      </c>
      <c r="T5272">
        <v>5</v>
      </c>
      <c r="U5272">
        <v>0</v>
      </c>
      <c r="V5272" t="b">
        <v>0</v>
      </c>
      <c r="W5272">
        <v>113.848</v>
      </c>
      <c r="X5272">
        <v>406.6</v>
      </c>
      <c r="Y5272">
        <v>0</v>
      </c>
      <c r="Z5272">
        <v>2017</v>
      </c>
      <c r="AA5272">
        <v>9</v>
      </c>
      <c r="AB5272">
        <v>11</v>
      </c>
      <c r="AC5272">
        <v>43008</v>
      </c>
      <c r="AD5272" t="s">
        <v>10990</v>
      </c>
    </row>
    <row r="5273" spans="1:30">
      <c r="A5273">
        <v>5272</v>
      </c>
      <c r="B5273" t="s">
        <v>8116</v>
      </c>
      <c r="C5273">
        <v>42751</v>
      </c>
      <c r="D5273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 s="16">
        <v>27.92</v>
      </c>
      <c r="S5273" t="s">
        <v>11010</v>
      </c>
      <c r="T5273">
        <v>4</v>
      </c>
      <c r="U5273">
        <v>0</v>
      </c>
      <c r="V5273" t="b">
        <v>0</v>
      </c>
      <c r="W5273">
        <v>8.0968</v>
      </c>
      <c r="X5273">
        <v>27.92</v>
      </c>
      <c r="Y5273">
        <v>0</v>
      </c>
      <c r="Z5273">
        <v>2017</v>
      </c>
      <c r="AA5273">
        <v>1</v>
      </c>
      <c r="AB5273">
        <v>16</v>
      </c>
      <c r="AC5273">
        <v>42766</v>
      </c>
      <c r="AD5273" t="s">
        <v>10990</v>
      </c>
    </row>
    <row r="5274" spans="1:30">
      <c r="A5274">
        <v>5273</v>
      </c>
      <c r="B5274" t="s">
        <v>8116</v>
      </c>
      <c r="C5274">
        <v>42751</v>
      </c>
      <c r="D5274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 s="16">
        <v>399.67200000000003</v>
      </c>
      <c r="S5274" t="s">
        <v>11010</v>
      </c>
      <c r="T5274">
        <v>7</v>
      </c>
      <c r="U5274">
        <v>0.2</v>
      </c>
      <c r="V5274" t="b">
        <v>0</v>
      </c>
      <c r="W5274">
        <v>-14.9877</v>
      </c>
      <c r="X5274">
        <v>319.73760000000004</v>
      </c>
      <c r="Y5274">
        <v>79.934400000000011</v>
      </c>
      <c r="Z5274">
        <v>2017</v>
      </c>
      <c r="AA5274">
        <v>1</v>
      </c>
      <c r="AB5274">
        <v>16</v>
      </c>
      <c r="AC5274">
        <v>42766</v>
      </c>
      <c r="AD5274" t="s">
        <v>10990</v>
      </c>
    </row>
    <row r="5275" spans="1:30">
      <c r="A5275">
        <v>5274</v>
      </c>
      <c r="B5275" t="s">
        <v>8117</v>
      </c>
      <c r="C5275">
        <v>42700</v>
      </c>
      <c r="D5275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 s="16">
        <v>3.7440000000000002</v>
      </c>
      <c r="S5275" t="s">
        <v>11010</v>
      </c>
      <c r="T5275">
        <v>4</v>
      </c>
      <c r="U5275">
        <v>0.7</v>
      </c>
      <c r="V5275" t="s">
        <v>11012</v>
      </c>
      <c r="W5275">
        <v>-2.6208</v>
      </c>
      <c r="X5275">
        <v>1.1232000000000002</v>
      </c>
      <c r="Y5275">
        <v>2.6208</v>
      </c>
      <c r="Z5275">
        <v>2016</v>
      </c>
      <c r="AA5275">
        <v>11</v>
      </c>
      <c r="AB5275">
        <v>26</v>
      </c>
      <c r="AC5275">
        <v>42704</v>
      </c>
      <c r="AD5275" t="s">
        <v>10995</v>
      </c>
    </row>
    <row r="5276" spans="1:30">
      <c r="A5276">
        <v>5275</v>
      </c>
      <c r="B5276" t="s">
        <v>8118</v>
      </c>
      <c r="C5276">
        <v>42315</v>
      </c>
      <c r="D5276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 s="16">
        <v>715.2</v>
      </c>
      <c r="S5276" t="s">
        <v>11011</v>
      </c>
      <c r="T5276">
        <v>3</v>
      </c>
      <c r="U5276">
        <v>0</v>
      </c>
      <c r="V5276" t="b">
        <v>0</v>
      </c>
      <c r="W5276">
        <v>178.8</v>
      </c>
      <c r="X5276">
        <v>715.2</v>
      </c>
      <c r="Y5276">
        <v>0</v>
      </c>
      <c r="Z5276">
        <v>2015</v>
      </c>
      <c r="AA5276">
        <v>11</v>
      </c>
      <c r="AB5276">
        <v>7</v>
      </c>
      <c r="AC5276">
        <v>42338</v>
      </c>
      <c r="AD5276" t="s">
        <v>10995</v>
      </c>
    </row>
    <row r="5277" spans="1:30">
      <c r="A5277">
        <v>5276</v>
      </c>
      <c r="B5277" t="s">
        <v>8119</v>
      </c>
      <c r="C5277">
        <v>43083</v>
      </c>
      <c r="D5277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 s="16">
        <v>159.80000000000001</v>
      </c>
      <c r="S5277" t="s">
        <v>11010</v>
      </c>
      <c r="T5277">
        <v>4</v>
      </c>
      <c r="U5277">
        <v>0</v>
      </c>
      <c r="V5277" t="b">
        <v>0</v>
      </c>
      <c r="W5277">
        <v>70.311999999999998</v>
      </c>
      <c r="X5277">
        <v>159.80000000000001</v>
      </c>
      <c r="Y5277">
        <v>0</v>
      </c>
      <c r="Z5277">
        <v>2017</v>
      </c>
      <c r="AA5277">
        <v>12</v>
      </c>
      <c r="AB5277">
        <v>14</v>
      </c>
      <c r="AC5277">
        <v>43100</v>
      </c>
      <c r="AD5277" t="s">
        <v>10993</v>
      </c>
    </row>
    <row r="5278" spans="1:30">
      <c r="A5278">
        <v>5277</v>
      </c>
      <c r="B5278" t="s">
        <v>8119</v>
      </c>
      <c r="C5278">
        <v>43083</v>
      </c>
      <c r="D5278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 s="16">
        <v>44.75</v>
      </c>
      <c r="S5278" t="s">
        <v>11010</v>
      </c>
      <c r="T5278">
        <v>5</v>
      </c>
      <c r="U5278">
        <v>0</v>
      </c>
      <c r="V5278" t="b">
        <v>0</v>
      </c>
      <c r="W5278">
        <v>8.5024999999999995</v>
      </c>
      <c r="X5278">
        <v>44.75</v>
      </c>
      <c r="Y5278">
        <v>0</v>
      </c>
      <c r="Z5278">
        <v>2017</v>
      </c>
      <c r="AA5278">
        <v>12</v>
      </c>
      <c r="AB5278">
        <v>14</v>
      </c>
      <c r="AC5278">
        <v>43100</v>
      </c>
      <c r="AD5278" t="s">
        <v>10993</v>
      </c>
    </row>
    <row r="5279" spans="1:30">
      <c r="A5279">
        <v>5278</v>
      </c>
      <c r="B5279" t="s">
        <v>8120</v>
      </c>
      <c r="C5279">
        <v>41895</v>
      </c>
      <c r="D5279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 s="16">
        <v>340.11599999999999</v>
      </c>
      <c r="S5279" t="s">
        <v>11010</v>
      </c>
      <c r="T5279">
        <v>6</v>
      </c>
      <c r="U5279">
        <v>0.3</v>
      </c>
      <c r="V5279" t="b">
        <v>0</v>
      </c>
      <c r="W5279">
        <v>-9.7175999999999991</v>
      </c>
      <c r="X5279">
        <v>238.0812</v>
      </c>
      <c r="Y5279">
        <v>102.03479999999999</v>
      </c>
      <c r="Z5279">
        <v>2014</v>
      </c>
      <c r="AA5279">
        <v>9</v>
      </c>
      <c r="AB5279">
        <v>13</v>
      </c>
      <c r="AC5279">
        <v>41912</v>
      </c>
      <c r="AD5279" t="s">
        <v>10995</v>
      </c>
    </row>
    <row r="5280" spans="1:30">
      <c r="A5280">
        <v>5279</v>
      </c>
      <c r="B5280" t="s">
        <v>8121</v>
      </c>
      <c r="C5280">
        <v>41980</v>
      </c>
      <c r="D5280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 s="16">
        <v>105.52</v>
      </c>
      <c r="S5280" t="s">
        <v>11010</v>
      </c>
      <c r="T5280">
        <v>4</v>
      </c>
      <c r="U5280">
        <v>0</v>
      </c>
      <c r="V5280" t="b">
        <v>0</v>
      </c>
      <c r="W5280">
        <v>48.539200000000001</v>
      </c>
      <c r="X5280">
        <v>105.52</v>
      </c>
      <c r="Y5280">
        <v>0</v>
      </c>
      <c r="Z5280">
        <v>2014</v>
      </c>
      <c r="AA5280">
        <v>12</v>
      </c>
      <c r="AB5280">
        <v>7</v>
      </c>
      <c r="AC5280">
        <v>42004</v>
      </c>
      <c r="AD5280" t="s">
        <v>10996</v>
      </c>
    </row>
    <row r="5281" spans="1:30">
      <c r="A5281">
        <v>5280</v>
      </c>
      <c r="B5281" t="s">
        <v>8122</v>
      </c>
      <c r="C5281">
        <v>42985</v>
      </c>
      <c r="D528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 s="16">
        <v>13.48</v>
      </c>
      <c r="S5281" t="s">
        <v>11010</v>
      </c>
      <c r="T5281">
        <v>1</v>
      </c>
      <c r="U5281">
        <v>0</v>
      </c>
      <c r="V5281" t="b">
        <v>0</v>
      </c>
      <c r="W5281">
        <v>1.8872</v>
      </c>
      <c r="X5281">
        <v>13.48</v>
      </c>
      <c r="Y5281">
        <v>0</v>
      </c>
      <c r="Z5281">
        <v>2017</v>
      </c>
      <c r="AA5281">
        <v>9</v>
      </c>
      <c r="AB5281">
        <v>7</v>
      </c>
      <c r="AC5281">
        <v>43008</v>
      </c>
      <c r="AD5281" t="s">
        <v>10993</v>
      </c>
    </row>
    <row r="5282" spans="1:30">
      <c r="A5282">
        <v>5281</v>
      </c>
      <c r="B5282" t="s">
        <v>8123</v>
      </c>
      <c r="C5282">
        <v>43015</v>
      </c>
      <c r="D5282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 s="16">
        <v>85.52</v>
      </c>
      <c r="S5282" t="s">
        <v>11010</v>
      </c>
      <c r="T5282">
        <v>2</v>
      </c>
      <c r="U5282">
        <v>0</v>
      </c>
      <c r="V5282" t="b">
        <v>0</v>
      </c>
      <c r="W5282">
        <v>22.235199999999999</v>
      </c>
      <c r="X5282">
        <v>85.52</v>
      </c>
      <c r="Y5282">
        <v>0</v>
      </c>
      <c r="Z5282">
        <v>2017</v>
      </c>
      <c r="AA5282">
        <v>10</v>
      </c>
      <c r="AB5282">
        <v>7</v>
      </c>
      <c r="AC5282">
        <v>43039</v>
      </c>
      <c r="AD5282" t="s">
        <v>10995</v>
      </c>
    </row>
    <row r="5283" spans="1:30">
      <c r="A5283">
        <v>5282</v>
      </c>
      <c r="B5283" t="s">
        <v>8124</v>
      </c>
      <c r="C5283">
        <v>42252</v>
      </c>
      <c r="D5283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 s="16">
        <v>6.16</v>
      </c>
      <c r="S5283" t="s">
        <v>11010</v>
      </c>
      <c r="T5283">
        <v>2</v>
      </c>
      <c r="U5283">
        <v>0</v>
      </c>
      <c r="V5283" t="b">
        <v>0</v>
      </c>
      <c r="W5283">
        <v>2.9567999999999999</v>
      </c>
      <c r="X5283">
        <v>6.16</v>
      </c>
      <c r="Y5283">
        <v>0</v>
      </c>
      <c r="Z5283">
        <v>2015</v>
      </c>
      <c r="AA5283">
        <v>9</v>
      </c>
      <c r="AB5283">
        <v>5</v>
      </c>
      <c r="AC5283">
        <v>42277</v>
      </c>
      <c r="AD5283" t="s">
        <v>10995</v>
      </c>
    </row>
    <row r="5284" spans="1:30">
      <c r="A5284">
        <v>5283</v>
      </c>
      <c r="B5284" t="s">
        <v>8124</v>
      </c>
      <c r="C5284">
        <v>42252</v>
      </c>
      <c r="D5284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 s="16">
        <v>36.840000000000003</v>
      </c>
      <c r="S5284" t="s">
        <v>11010</v>
      </c>
      <c r="T5284">
        <v>3</v>
      </c>
      <c r="U5284">
        <v>0</v>
      </c>
      <c r="V5284" t="b">
        <v>0</v>
      </c>
      <c r="W5284">
        <v>17.314800000000002</v>
      </c>
      <c r="X5284">
        <v>36.840000000000003</v>
      </c>
      <c r="Y5284">
        <v>0</v>
      </c>
      <c r="Z5284">
        <v>2015</v>
      </c>
      <c r="AA5284">
        <v>9</v>
      </c>
      <c r="AB5284">
        <v>5</v>
      </c>
      <c r="AC5284">
        <v>42277</v>
      </c>
      <c r="AD5284" t="s">
        <v>10995</v>
      </c>
    </row>
    <row r="5285" spans="1:30">
      <c r="A5285">
        <v>5284</v>
      </c>
      <c r="B5285" t="s">
        <v>8125</v>
      </c>
      <c r="C5285">
        <v>41728</v>
      </c>
      <c r="D5285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 s="16">
        <v>15.84</v>
      </c>
      <c r="S5285" t="s">
        <v>11010</v>
      </c>
      <c r="T5285">
        <v>3</v>
      </c>
      <c r="U5285">
        <v>0</v>
      </c>
      <c r="V5285" t="b">
        <v>0</v>
      </c>
      <c r="W5285">
        <v>0</v>
      </c>
      <c r="X5285">
        <v>15.84</v>
      </c>
      <c r="Y5285">
        <v>0</v>
      </c>
      <c r="Z5285">
        <v>2014</v>
      </c>
      <c r="AA5285">
        <v>3</v>
      </c>
      <c r="AB5285">
        <v>30</v>
      </c>
      <c r="AC5285">
        <v>41729</v>
      </c>
      <c r="AD5285" t="s">
        <v>10996</v>
      </c>
    </row>
    <row r="5286" spans="1:30">
      <c r="A5286">
        <v>5285</v>
      </c>
      <c r="B5286" t="s">
        <v>8125</v>
      </c>
      <c r="C5286">
        <v>41728</v>
      </c>
      <c r="D5286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 s="16">
        <v>44.4</v>
      </c>
      <c r="S5286" t="s">
        <v>11010</v>
      </c>
      <c r="T5286">
        <v>3</v>
      </c>
      <c r="U5286">
        <v>0</v>
      </c>
      <c r="V5286" t="b">
        <v>0</v>
      </c>
      <c r="W5286">
        <v>22.2</v>
      </c>
      <c r="X5286">
        <v>44.4</v>
      </c>
      <c r="Y5286">
        <v>0</v>
      </c>
      <c r="Z5286">
        <v>2014</v>
      </c>
      <c r="AA5286">
        <v>3</v>
      </c>
      <c r="AB5286">
        <v>30</v>
      </c>
      <c r="AC5286">
        <v>41729</v>
      </c>
      <c r="AD5286" t="s">
        <v>10996</v>
      </c>
    </row>
    <row r="5287" spans="1:30">
      <c r="A5287">
        <v>5286</v>
      </c>
      <c r="B5287" t="s">
        <v>8126</v>
      </c>
      <c r="C5287">
        <v>42860</v>
      </c>
      <c r="D5287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 s="16">
        <v>21.24</v>
      </c>
      <c r="S5287" t="s">
        <v>11010</v>
      </c>
      <c r="T5287">
        <v>9</v>
      </c>
      <c r="U5287">
        <v>0.2</v>
      </c>
      <c r="V5287" t="b">
        <v>0</v>
      </c>
      <c r="W5287">
        <v>7.4340000000000002</v>
      </c>
      <c r="X5287">
        <v>16.991999999999997</v>
      </c>
      <c r="Y5287">
        <v>4.2480000000000002</v>
      </c>
      <c r="Z5287">
        <v>2017</v>
      </c>
      <c r="AA5287">
        <v>5</v>
      </c>
      <c r="AB5287">
        <v>5</v>
      </c>
      <c r="AC5287">
        <v>42886</v>
      </c>
      <c r="AD5287" t="s">
        <v>10994</v>
      </c>
    </row>
    <row r="5288" spans="1:30">
      <c r="A5288">
        <v>5287</v>
      </c>
      <c r="B5288" t="s">
        <v>8126</v>
      </c>
      <c r="C5288">
        <v>42860</v>
      </c>
      <c r="D5288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 s="16">
        <v>9.5519999999999996</v>
      </c>
      <c r="S5288" t="s">
        <v>11010</v>
      </c>
      <c r="T5288">
        <v>8</v>
      </c>
      <c r="U5288">
        <v>0.7</v>
      </c>
      <c r="V5288" t="s">
        <v>11012</v>
      </c>
      <c r="W5288">
        <v>-7.3231999999999999</v>
      </c>
      <c r="X5288">
        <v>2.8656000000000006</v>
      </c>
      <c r="Y5288">
        <v>6.686399999999999</v>
      </c>
      <c r="Z5288">
        <v>2017</v>
      </c>
      <c r="AA5288">
        <v>5</v>
      </c>
      <c r="AB5288">
        <v>5</v>
      </c>
      <c r="AC5288">
        <v>42886</v>
      </c>
      <c r="AD5288" t="s">
        <v>10994</v>
      </c>
    </row>
    <row r="5289" spans="1:30">
      <c r="A5289">
        <v>5288</v>
      </c>
      <c r="B5289" t="s">
        <v>8126</v>
      </c>
      <c r="C5289">
        <v>42860</v>
      </c>
      <c r="D5289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 s="16">
        <v>89.991</v>
      </c>
      <c r="S5289" t="s">
        <v>11010</v>
      </c>
      <c r="T5289">
        <v>3</v>
      </c>
      <c r="U5289">
        <v>0.7</v>
      </c>
      <c r="V5289" t="s">
        <v>11012</v>
      </c>
      <c r="W5289">
        <v>-152.9847</v>
      </c>
      <c r="X5289">
        <v>26.997300000000003</v>
      </c>
      <c r="Y5289">
        <v>62.993699999999997</v>
      </c>
      <c r="Z5289">
        <v>2017</v>
      </c>
      <c r="AA5289">
        <v>5</v>
      </c>
      <c r="AB5289">
        <v>5</v>
      </c>
      <c r="AC5289">
        <v>42886</v>
      </c>
      <c r="AD5289" t="s">
        <v>10994</v>
      </c>
    </row>
    <row r="5290" spans="1:30">
      <c r="A5290">
        <v>5289</v>
      </c>
      <c r="B5290" t="s">
        <v>8127</v>
      </c>
      <c r="C5290">
        <v>42855</v>
      </c>
      <c r="D5290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 s="16">
        <v>163.96</v>
      </c>
      <c r="S5290" t="s">
        <v>11010</v>
      </c>
      <c r="T5290">
        <v>4</v>
      </c>
      <c r="U5290">
        <v>0</v>
      </c>
      <c r="V5290" t="b">
        <v>0</v>
      </c>
      <c r="W5290">
        <v>80.340400000000002</v>
      </c>
      <c r="X5290">
        <v>163.96</v>
      </c>
      <c r="Y5290">
        <v>0</v>
      </c>
      <c r="Z5290">
        <v>2017</v>
      </c>
      <c r="AA5290">
        <v>4</v>
      </c>
      <c r="AB5290">
        <v>30</v>
      </c>
      <c r="AC5290">
        <v>42855</v>
      </c>
      <c r="AD5290" t="s">
        <v>10996</v>
      </c>
    </row>
    <row r="5291" spans="1:30">
      <c r="A5291">
        <v>5290</v>
      </c>
      <c r="B5291" t="s">
        <v>8128</v>
      </c>
      <c r="C5291">
        <v>41890</v>
      </c>
      <c r="D529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 s="16">
        <v>17.904</v>
      </c>
      <c r="S5291" t="s">
        <v>11010</v>
      </c>
      <c r="T5291">
        <v>2</v>
      </c>
      <c r="U5291">
        <v>0.2</v>
      </c>
      <c r="V5291" t="b">
        <v>0</v>
      </c>
      <c r="W5291">
        <v>6.2664</v>
      </c>
      <c r="X5291">
        <v>14.3232</v>
      </c>
      <c r="Y5291">
        <v>3.5808</v>
      </c>
      <c r="Z5291">
        <v>2014</v>
      </c>
      <c r="AA5291">
        <v>9</v>
      </c>
      <c r="AB5291">
        <v>8</v>
      </c>
      <c r="AC5291">
        <v>41912</v>
      </c>
      <c r="AD5291" t="s">
        <v>10990</v>
      </c>
    </row>
    <row r="5292" spans="1:30">
      <c r="A5292">
        <v>5291</v>
      </c>
      <c r="B5292" t="s">
        <v>8128</v>
      </c>
      <c r="C5292">
        <v>41890</v>
      </c>
      <c r="D5292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 s="16">
        <v>966.7</v>
      </c>
      <c r="S5292" t="s">
        <v>11011</v>
      </c>
      <c r="T5292">
        <v>5</v>
      </c>
      <c r="U5292">
        <v>0.3</v>
      </c>
      <c r="V5292" t="b">
        <v>0</v>
      </c>
      <c r="W5292">
        <v>-13.81</v>
      </c>
      <c r="X5292">
        <v>676.69</v>
      </c>
      <c r="Y5292">
        <v>290.01</v>
      </c>
      <c r="Z5292">
        <v>2014</v>
      </c>
      <c r="AA5292">
        <v>9</v>
      </c>
      <c r="AB5292">
        <v>8</v>
      </c>
      <c r="AC5292">
        <v>41912</v>
      </c>
      <c r="AD5292" t="s">
        <v>10990</v>
      </c>
    </row>
    <row r="5293" spans="1:30">
      <c r="A5293">
        <v>5292</v>
      </c>
      <c r="B5293" t="s">
        <v>8128</v>
      </c>
      <c r="C5293">
        <v>41890</v>
      </c>
      <c r="D5293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 s="16">
        <v>182.11199999999999</v>
      </c>
      <c r="S5293" t="s">
        <v>11010</v>
      </c>
      <c r="T5293">
        <v>6</v>
      </c>
      <c r="U5293">
        <v>0.2</v>
      </c>
      <c r="V5293" t="b">
        <v>0</v>
      </c>
      <c r="W5293">
        <v>61.462800000000001</v>
      </c>
      <c r="X5293">
        <v>145.68959999999998</v>
      </c>
      <c r="Y5293">
        <v>36.422400000000003</v>
      </c>
      <c r="Z5293">
        <v>2014</v>
      </c>
      <c r="AA5293">
        <v>9</v>
      </c>
      <c r="AB5293">
        <v>8</v>
      </c>
      <c r="AC5293">
        <v>41912</v>
      </c>
      <c r="AD5293" t="s">
        <v>10990</v>
      </c>
    </row>
    <row r="5294" spans="1:30">
      <c r="A5294">
        <v>5293</v>
      </c>
      <c r="B5294" t="s">
        <v>8129</v>
      </c>
      <c r="C5294">
        <v>42906</v>
      </c>
      <c r="D5294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 s="16">
        <v>4.4640000000000004</v>
      </c>
      <c r="S5294" t="s">
        <v>11010</v>
      </c>
      <c r="T5294">
        <v>1</v>
      </c>
      <c r="U5294">
        <v>0.2</v>
      </c>
      <c r="V5294" t="b">
        <v>0</v>
      </c>
      <c r="W5294">
        <v>0.33479999999999999</v>
      </c>
      <c r="X5294">
        <v>3.5712000000000002</v>
      </c>
      <c r="Y5294">
        <v>0.89280000000000015</v>
      </c>
      <c r="Z5294">
        <v>2017</v>
      </c>
      <c r="AA5294">
        <v>6</v>
      </c>
      <c r="AB5294">
        <v>20</v>
      </c>
      <c r="AC5294">
        <v>42916</v>
      </c>
      <c r="AD5294" t="s">
        <v>10991</v>
      </c>
    </row>
    <row r="5295" spans="1:30">
      <c r="A5295">
        <v>5294</v>
      </c>
      <c r="B5295" t="s">
        <v>8130</v>
      </c>
      <c r="C5295">
        <v>42364</v>
      </c>
      <c r="D5295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 s="16">
        <v>51.588000000000001</v>
      </c>
      <c r="S5295" t="s">
        <v>11010</v>
      </c>
      <c r="T5295">
        <v>1</v>
      </c>
      <c r="U5295">
        <v>0.4</v>
      </c>
      <c r="V5295" t="b">
        <v>0</v>
      </c>
      <c r="W5295">
        <v>-15.4764</v>
      </c>
      <c r="X5295">
        <v>30.9528</v>
      </c>
      <c r="Y5295">
        <v>20.635200000000001</v>
      </c>
      <c r="Z5295">
        <v>2015</v>
      </c>
      <c r="AA5295">
        <v>12</v>
      </c>
      <c r="AB5295">
        <v>26</v>
      </c>
      <c r="AC5295">
        <v>42369</v>
      </c>
      <c r="AD5295" t="s">
        <v>10995</v>
      </c>
    </row>
    <row r="5296" spans="1:30">
      <c r="A5296">
        <v>5295</v>
      </c>
      <c r="B5296" t="s">
        <v>8131</v>
      </c>
      <c r="C5296">
        <v>42962</v>
      </c>
      <c r="D5296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 s="16">
        <v>50.4</v>
      </c>
      <c r="S5296" t="s">
        <v>11010</v>
      </c>
      <c r="T5296">
        <v>8</v>
      </c>
      <c r="U5296">
        <v>0</v>
      </c>
      <c r="V5296" t="b">
        <v>0</v>
      </c>
      <c r="W5296">
        <v>23.184000000000001</v>
      </c>
      <c r="X5296">
        <v>50.4</v>
      </c>
      <c r="Y5296">
        <v>0</v>
      </c>
      <c r="Z5296">
        <v>2017</v>
      </c>
      <c r="AA5296">
        <v>8</v>
      </c>
      <c r="AB5296">
        <v>15</v>
      </c>
      <c r="AC5296">
        <v>42978</v>
      </c>
      <c r="AD5296" t="s">
        <v>10991</v>
      </c>
    </row>
    <row r="5297" spans="1:30">
      <c r="A5297">
        <v>5296</v>
      </c>
      <c r="B5297" t="s">
        <v>8134</v>
      </c>
      <c r="C5297">
        <v>42798</v>
      </c>
      <c r="D5297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 s="16">
        <v>89.567999999999998</v>
      </c>
      <c r="S5297" t="s">
        <v>11010</v>
      </c>
      <c r="T5297">
        <v>2</v>
      </c>
      <c r="U5297">
        <v>0.2</v>
      </c>
      <c r="V5297" t="b">
        <v>0</v>
      </c>
      <c r="W5297">
        <v>32.468400000000003</v>
      </c>
      <c r="X5297">
        <v>71.654399999999995</v>
      </c>
      <c r="Y5297">
        <v>17.913599999999999</v>
      </c>
      <c r="Z5297">
        <v>2017</v>
      </c>
      <c r="AA5297">
        <v>3</v>
      </c>
      <c r="AB5297">
        <v>4</v>
      </c>
      <c r="AC5297">
        <v>42825</v>
      </c>
      <c r="AD5297" t="s">
        <v>10995</v>
      </c>
    </row>
    <row r="5298" spans="1:30">
      <c r="A5298">
        <v>5297</v>
      </c>
      <c r="B5298" t="s">
        <v>8135</v>
      </c>
      <c r="C5298">
        <v>42943</v>
      </c>
      <c r="D5298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 s="16">
        <v>14.89</v>
      </c>
      <c r="S5298" t="s">
        <v>11010</v>
      </c>
      <c r="T5298">
        <v>1</v>
      </c>
      <c r="U5298">
        <v>0</v>
      </c>
      <c r="V5298" t="b">
        <v>0</v>
      </c>
      <c r="W5298">
        <v>4.0202999999999998</v>
      </c>
      <c r="X5298">
        <v>14.89</v>
      </c>
      <c r="Y5298">
        <v>0</v>
      </c>
      <c r="Z5298">
        <v>2017</v>
      </c>
      <c r="AA5298">
        <v>7</v>
      </c>
      <c r="AB5298">
        <v>27</v>
      </c>
      <c r="AC5298">
        <v>42947</v>
      </c>
      <c r="AD5298" t="s">
        <v>10993</v>
      </c>
    </row>
    <row r="5299" spans="1:30">
      <c r="A5299">
        <v>5298</v>
      </c>
      <c r="B5299" t="s">
        <v>8135</v>
      </c>
      <c r="C5299">
        <v>42943</v>
      </c>
      <c r="D5299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 s="16">
        <v>543.91999999999996</v>
      </c>
      <c r="S5299" t="s">
        <v>11011</v>
      </c>
      <c r="T5299">
        <v>8</v>
      </c>
      <c r="U5299">
        <v>0</v>
      </c>
      <c r="V5299" t="b">
        <v>0</v>
      </c>
      <c r="W5299">
        <v>135.97999999999999</v>
      </c>
      <c r="X5299">
        <v>543.91999999999996</v>
      </c>
      <c r="Y5299">
        <v>0</v>
      </c>
      <c r="Z5299">
        <v>2017</v>
      </c>
      <c r="AA5299">
        <v>7</v>
      </c>
      <c r="AB5299">
        <v>27</v>
      </c>
      <c r="AC5299">
        <v>42947</v>
      </c>
      <c r="AD5299" t="s">
        <v>10993</v>
      </c>
    </row>
    <row r="5300" spans="1:30">
      <c r="A5300">
        <v>5299</v>
      </c>
      <c r="B5300" t="s">
        <v>8136</v>
      </c>
      <c r="C5300">
        <v>42636</v>
      </c>
      <c r="D5300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 s="16">
        <v>4.08</v>
      </c>
      <c r="S5300" t="s">
        <v>11010</v>
      </c>
      <c r="T5300">
        <v>2</v>
      </c>
      <c r="U5300">
        <v>0</v>
      </c>
      <c r="V5300" t="b">
        <v>0</v>
      </c>
      <c r="W5300">
        <v>1.9176</v>
      </c>
      <c r="X5300">
        <v>4.08</v>
      </c>
      <c r="Y5300">
        <v>0</v>
      </c>
      <c r="Z5300">
        <v>2016</v>
      </c>
      <c r="AA5300">
        <v>9</v>
      </c>
      <c r="AB5300">
        <v>23</v>
      </c>
      <c r="AC5300">
        <v>42643</v>
      </c>
      <c r="AD5300" t="s">
        <v>10994</v>
      </c>
    </row>
    <row r="5301" spans="1:30">
      <c r="A5301">
        <v>5300</v>
      </c>
      <c r="B5301" t="s">
        <v>8136</v>
      </c>
      <c r="C5301">
        <v>42636</v>
      </c>
      <c r="D530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 s="16">
        <v>18.899999999999999</v>
      </c>
      <c r="S5301" t="s">
        <v>11010</v>
      </c>
      <c r="T5301">
        <v>3</v>
      </c>
      <c r="U5301">
        <v>0</v>
      </c>
      <c r="V5301" t="b">
        <v>0</v>
      </c>
      <c r="W5301">
        <v>8.6940000000000008</v>
      </c>
      <c r="X5301">
        <v>18.899999999999999</v>
      </c>
      <c r="Y5301">
        <v>0</v>
      </c>
      <c r="Z5301">
        <v>2016</v>
      </c>
      <c r="AA5301">
        <v>9</v>
      </c>
      <c r="AB5301">
        <v>23</v>
      </c>
      <c r="AC5301">
        <v>42643</v>
      </c>
      <c r="AD5301" t="s">
        <v>10994</v>
      </c>
    </row>
    <row r="5302" spans="1:30">
      <c r="A5302">
        <v>5301</v>
      </c>
      <c r="B5302" t="s">
        <v>8137</v>
      </c>
      <c r="C5302">
        <v>42520</v>
      </c>
      <c r="D5302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 s="16">
        <v>2275.5</v>
      </c>
      <c r="S5302" t="s">
        <v>11011</v>
      </c>
      <c r="T5302">
        <v>10</v>
      </c>
      <c r="U5302">
        <v>0</v>
      </c>
      <c r="V5302" t="b">
        <v>0</v>
      </c>
      <c r="W5302">
        <v>386.83499999999998</v>
      </c>
      <c r="X5302">
        <v>2275.5</v>
      </c>
      <c r="Y5302">
        <v>0</v>
      </c>
      <c r="Z5302">
        <v>2016</v>
      </c>
      <c r="AA5302">
        <v>5</v>
      </c>
      <c r="AB5302">
        <v>30</v>
      </c>
      <c r="AC5302">
        <v>42521</v>
      </c>
      <c r="AD5302" t="s">
        <v>10990</v>
      </c>
    </row>
    <row r="5303" spans="1:30">
      <c r="A5303">
        <v>5302</v>
      </c>
      <c r="B5303" t="s">
        <v>8137</v>
      </c>
      <c r="C5303">
        <v>42520</v>
      </c>
      <c r="D5303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 s="16">
        <v>1979.7</v>
      </c>
      <c r="S5303" t="s">
        <v>11011</v>
      </c>
      <c r="T5303">
        <v>6</v>
      </c>
      <c r="U5303">
        <v>0</v>
      </c>
      <c r="V5303" t="b">
        <v>0</v>
      </c>
      <c r="W5303">
        <v>653.30100000000004</v>
      </c>
      <c r="X5303">
        <v>1979.7</v>
      </c>
      <c r="Y5303">
        <v>0</v>
      </c>
      <c r="Z5303">
        <v>2016</v>
      </c>
      <c r="AA5303">
        <v>5</v>
      </c>
      <c r="AB5303">
        <v>30</v>
      </c>
      <c r="AC5303">
        <v>42521</v>
      </c>
      <c r="AD5303" t="s">
        <v>10990</v>
      </c>
    </row>
    <row r="5304" spans="1:30">
      <c r="A5304">
        <v>5303</v>
      </c>
      <c r="B5304" t="s">
        <v>8137</v>
      </c>
      <c r="C5304">
        <v>42520</v>
      </c>
      <c r="D5304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 s="16">
        <v>62.1</v>
      </c>
      <c r="S5304" t="s">
        <v>11010</v>
      </c>
      <c r="T5304">
        <v>6</v>
      </c>
      <c r="U5304">
        <v>0</v>
      </c>
      <c r="V5304" t="b">
        <v>0</v>
      </c>
      <c r="W5304">
        <v>29.808</v>
      </c>
      <c r="X5304">
        <v>62.1</v>
      </c>
      <c r="Y5304">
        <v>0</v>
      </c>
      <c r="Z5304">
        <v>2016</v>
      </c>
      <c r="AA5304">
        <v>5</v>
      </c>
      <c r="AB5304">
        <v>30</v>
      </c>
      <c r="AC5304">
        <v>42521</v>
      </c>
      <c r="AD5304" t="s">
        <v>10990</v>
      </c>
    </row>
    <row r="5305" spans="1:30">
      <c r="A5305">
        <v>5304</v>
      </c>
      <c r="B5305" t="s">
        <v>8138</v>
      </c>
      <c r="C5305">
        <v>41959</v>
      </c>
      <c r="D5305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 s="16">
        <v>37.295999999999999</v>
      </c>
      <c r="S5305" t="s">
        <v>11010</v>
      </c>
      <c r="T5305">
        <v>2</v>
      </c>
      <c r="U5305">
        <v>0.3</v>
      </c>
      <c r="V5305" t="b">
        <v>0</v>
      </c>
      <c r="W5305">
        <v>-1.0656000000000001</v>
      </c>
      <c r="X5305">
        <v>26.107199999999999</v>
      </c>
      <c r="Y5305">
        <v>11.188799999999999</v>
      </c>
      <c r="Z5305">
        <v>2014</v>
      </c>
      <c r="AA5305">
        <v>11</v>
      </c>
      <c r="AB5305">
        <v>16</v>
      </c>
      <c r="AC5305">
        <v>41973</v>
      </c>
      <c r="AD5305" t="s">
        <v>10996</v>
      </c>
    </row>
    <row r="5306" spans="1:30">
      <c r="A5306">
        <v>5305</v>
      </c>
      <c r="B5306" t="s">
        <v>8139</v>
      </c>
      <c r="C5306">
        <v>41903</v>
      </c>
      <c r="D5306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 s="16">
        <v>8.5440000000000005</v>
      </c>
      <c r="S5306" t="s">
        <v>11010</v>
      </c>
      <c r="T5306">
        <v>2</v>
      </c>
      <c r="U5306">
        <v>0.6</v>
      </c>
      <c r="V5306" t="s">
        <v>11012</v>
      </c>
      <c r="W5306">
        <v>-7.476</v>
      </c>
      <c r="X5306">
        <v>3.4176000000000002</v>
      </c>
      <c r="Y5306">
        <v>5.1264000000000003</v>
      </c>
      <c r="Z5306">
        <v>2014</v>
      </c>
      <c r="AA5306">
        <v>9</v>
      </c>
      <c r="AB5306">
        <v>21</v>
      </c>
      <c r="AC5306">
        <v>41912</v>
      </c>
      <c r="AD5306" t="s">
        <v>10996</v>
      </c>
    </row>
    <row r="5307" spans="1:30">
      <c r="A5307">
        <v>5306</v>
      </c>
      <c r="B5307" t="s">
        <v>8140</v>
      </c>
      <c r="C5307">
        <v>42421</v>
      </c>
      <c r="D5307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 s="16">
        <v>68.95</v>
      </c>
      <c r="S5307" t="s">
        <v>11010</v>
      </c>
      <c r="T5307">
        <v>5</v>
      </c>
      <c r="U5307">
        <v>0</v>
      </c>
      <c r="V5307" t="b">
        <v>0</v>
      </c>
      <c r="W5307">
        <v>28.959</v>
      </c>
      <c r="X5307">
        <v>68.95</v>
      </c>
      <c r="Y5307">
        <v>0</v>
      </c>
      <c r="Z5307">
        <v>2016</v>
      </c>
      <c r="AA5307">
        <v>2</v>
      </c>
      <c r="AB5307">
        <v>21</v>
      </c>
      <c r="AC5307">
        <v>42429</v>
      </c>
      <c r="AD5307" t="s">
        <v>10996</v>
      </c>
    </row>
    <row r="5308" spans="1:30">
      <c r="A5308">
        <v>5307</v>
      </c>
      <c r="B5308" t="s">
        <v>8140</v>
      </c>
      <c r="C5308">
        <v>42421</v>
      </c>
      <c r="D5308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 s="16">
        <v>296.37</v>
      </c>
      <c r="S5308" t="s">
        <v>11010</v>
      </c>
      <c r="T5308">
        <v>3</v>
      </c>
      <c r="U5308">
        <v>0</v>
      </c>
      <c r="V5308" t="b">
        <v>0</v>
      </c>
      <c r="W5308">
        <v>80.019900000000007</v>
      </c>
      <c r="X5308">
        <v>296.37</v>
      </c>
      <c r="Y5308">
        <v>0</v>
      </c>
      <c r="Z5308">
        <v>2016</v>
      </c>
      <c r="AA5308">
        <v>2</v>
      </c>
      <c r="AB5308">
        <v>21</v>
      </c>
      <c r="AC5308">
        <v>42429</v>
      </c>
      <c r="AD5308" t="s">
        <v>10996</v>
      </c>
    </row>
    <row r="5309" spans="1:30">
      <c r="A5309">
        <v>5308</v>
      </c>
      <c r="B5309" t="s">
        <v>8140</v>
      </c>
      <c r="C5309">
        <v>42421</v>
      </c>
      <c r="D5309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 s="16">
        <v>39.979999999999997</v>
      </c>
      <c r="S5309" t="s">
        <v>11010</v>
      </c>
      <c r="T5309">
        <v>2</v>
      </c>
      <c r="U5309">
        <v>0</v>
      </c>
      <c r="V5309" t="b">
        <v>0</v>
      </c>
      <c r="W5309">
        <v>1.9990000000000001</v>
      </c>
      <c r="X5309">
        <v>39.979999999999997</v>
      </c>
      <c r="Y5309">
        <v>0</v>
      </c>
      <c r="Z5309">
        <v>2016</v>
      </c>
      <c r="AA5309">
        <v>2</v>
      </c>
      <c r="AB5309">
        <v>21</v>
      </c>
      <c r="AC5309">
        <v>42429</v>
      </c>
      <c r="AD5309" t="s">
        <v>10996</v>
      </c>
    </row>
    <row r="5310" spans="1:30">
      <c r="A5310">
        <v>5309</v>
      </c>
      <c r="B5310" t="s">
        <v>8143</v>
      </c>
      <c r="C5310">
        <v>43058</v>
      </c>
      <c r="D5310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 s="16">
        <v>191.05799999999999</v>
      </c>
      <c r="S5310" t="s">
        <v>11010</v>
      </c>
      <c r="T5310">
        <v>3</v>
      </c>
      <c r="U5310">
        <v>0.3</v>
      </c>
      <c r="V5310" t="b">
        <v>0</v>
      </c>
      <c r="W5310">
        <v>-46.399799999999999</v>
      </c>
      <c r="X5310">
        <v>133.7406</v>
      </c>
      <c r="Y5310">
        <v>57.317399999999999</v>
      </c>
      <c r="Z5310">
        <v>2017</v>
      </c>
      <c r="AA5310">
        <v>11</v>
      </c>
      <c r="AB5310">
        <v>19</v>
      </c>
      <c r="AC5310">
        <v>43069</v>
      </c>
      <c r="AD5310" t="s">
        <v>10996</v>
      </c>
    </row>
    <row r="5311" spans="1:30">
      <c r="A5311">
        <v>5310</v>
      </c>
      <c r="B5311" t="s">
        <v>8143</v>
      </c>
      <c r="C5311">
        <v>43058</v>
      </c>
      <c r="D531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 s="16">
        <v>13.04</v>
      </c>
      <c r="S5311" t="s">
        <v>11010</v>
      </c>
      <c r="T5311">
        <v>5</v>
      </c>
      <c r="U5311">
        <v>0.2</v>
      </c>
      <c r="V5311" t="b">
        <v>0</v>
      </c>
      <c r="W5311">
        <v>3.9119999999999999</v>
      </c>
      <c r="X5311">
        <v>10.431999999999999</v>
      </c>
      <c r="Y5311">
        <v>2.6080000000000001</v>
      </c>
      <c r="Z5311">
        <v>2017</v>
      </c>
      <c r="AA5311">
        <v>11</v>
      </c>
      <c r="AB5311">
        <v>19</v>
      </c>
      <c r="AC5311">
        <v>43069</v>
      </c>
      <c r="AD5311" t="s">
        <v>10996</v>
      </c>
    </row>
    <row r="5312" spans="1:30">
      <c r="A5312">
        <v>5311</v>
      </c>
      <c r="B5312" t="s">
        <v>8143</v>
      </c>
      <c r="C5312">
        <v>43058</v>
      </c>
      <c r="D5312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 s="16">
        <v>1525.1880000000001</v>
      </c>
      <c r="S5312" t="s">
        <v>11011</v>
      </c>
      <c r="T5312">
        <v>6</v>
      </c>
      <c r="U5312">
        <v>0.8</v>
      </c>
      <c r="V5312" t="s">
        <v>11012</v>
      </c>
      <c r="W5312">
        <v>-2287.7820000000002</v>
      </c>
      <c r="X5312">
        <v>305.03759999999988</v>
      </c>
      <c r="Y5312">
        <v>1220.1504000000002</v>
      </c>
      <c r="Z5312">
        <v>2017</v>
      </c>
      <c r="AA5312">
        <v>11</v>
      </c>
      <c r="AB5312">
        <v>19</v>
      </c>
      <c r="AC5312">
        <v>43069</v>
      </c>
      <c r="AD5312" t="s">
        <v>10996</v>
      </c>
    </row>
    <row r="5313" spans="1:30">
      <c r="A5313">
        <v>5312</v>
      </c>
      <c r="B5313" t="s">
        <v>8146</v>
      </c>
      <c r="C5313">
        <v>42603</v>
      </c>
      <c r="D5313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 s="16">
        <v>9.2159999999999993</v>
      </c>
      <c r="S5313" t="s">
        <v>11010</v>
      </c>
      <c r="T5313">
        <v>4</v>
      </c>
      <c r="U5313">
        <v>0.2</v>
      </c>
      <c r="V5313" t="b">
        <v>0</v>
      </c>
      <c r="W5313">
        <v>3.3408000000000002</v>
      </c>
      <c r="X5313">
        <v>7.3727999999999998</v>
      </c>
      <c r="Y5313">
        <v>1.8431999999999999</v>
      </c>
      <c r="Z5313">
        <v>2016</v>
      </c>
      <c r="AA5313">
        <v>8</v>
      </c>
      <c r="AB5313">
        <v>21</v>
      </c>
      <c r="AC5313">
        <v>42613</v>
      </c>
      <c r="AD5313" t="s">
        <v>10996</v>
      </c>
    </row>
    <row r="5314" spans="1:30">
      <c r="A5314">
        <v>5313</v>
      </c>
      <c r="B5314" t="s">
        <v>8146</v>
      </c>
      <c r="C5314">
        <v>42603</v>
      </c>
      <c r="D5314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 s="16">
        <v>28.047999999999998</v>
      </c>
      <c r="S5314" t="s">
        <v>11010</v>
      </c>
      <c r="T5314">
        <v>2</v>
      </c>
      <c r="U5314">
        <v>0.2</v>
      </c>
      <c r="V5314" t="b">
        <v>0</v>
      </c>
      <c r="W5314">
        <v>3.5059999999999998</v>
      </c>
      <c r="X5314">
        <v>22.438399999999998</v>
      </c>
      <c r="Y5314">
        <v>5.6096000000000004</v>
      </c>
      <c r="Z5314">
        <v>2016</v>
      </c>
      <c r="AA5314">
        <v>8</v>
      </c>
      <c r="AB5314">
        <v>21</v>
      </c>
      <c r="AC5314">
        <v>42613</v>
      </c>
      <c r="AD5314" t="s">
        <v>10996</v>
      </c>
    </row>
    <row r="5315" spans="1:30">
      <c r="A5315">
        <v>5314</v>
      </c>
      <c r="B5315" t="s">
        <v>8147</v>
      </c>
      <c r="C5315">
        <v>42855</v>
      </c>
      <c r="D5315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 s="16">
        <v>64.959999999999994</v>
      </c>
      <c r="S5315" t="s">
        <v>11010</v>
      </c>
      <c r="T5315">
        <v>2</v>
      </c>
      <c r="U5315">
        <v>0</v>
      </c>
      <c r="V5315" t="b">
        <v>0</v>
      </c>
      <c r="W5315">
        <v>21.436800000000002</v>
      </c>
      <c r="X5315">
        <v>64.959999999999994</v>
      </c>
      <c r="Y5315">
        <v>0</v>
      </c>
      <c r="Z5315">
        <v>2017</v>
      </c>
      <c r="AA5315">
        <v>4</v>
      </c>
      <c r="AB5315">
        <v>30</v>
      </c>
      <c r="AC5315">
        <v>42855</v>
      </c>
      <c r="AD5315" t="s">
        <v>10996</v>
      </c>
    </row>
    <row r="5316" spans="1:30">
      <c r="A5316">
        <v>5315</v>
      </c>
      <c r="B5316" t="s">
        <v>8147</v>
      </c>
      <c r="C5316">
        <v>42855</v>
      </c>
      <c r="D5316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 s="16">
        <v>30.56</v>
      </c>
      <c r="S5316" t="s">
        <v>11010</v>
      </c>
      <c r="T5316">
        <v>4</v>
      </c>
      <c r="U5316">
        <v>0</v>
      </c>
      <c r="V5316" t="b">
        <v>0</v>
      </c>
      <c r="W5316">
        <v>14.974399999999999</v>
      </c>
      <c r="X5316">
        <v>30.56</v>
      </c>
      <c r="Y5316">
        <v>0</v>
      </c>
      <c r="Z5316">
        <v>2017</v>
      </c>
      <c r="AA5316">
        <v>4</v>
      </c>
      <c r="AB5316">
        <v>30</v>
      </c>
      <c r="AC5316">
        <v>42855</v>
      </c>
      <c r="AD5316" t="s">
        <v>10996</v>
      </c>
    </row>
    <row r="5317" spans="1:30">
      <c r="A5317">
        <v>5316</v>
      </c>
      <c r="B5317" t="s">
        <v>8148</v>
      </c>
      <c r="C5317">
        <v>42492</v>
      </c>
      <c r="D5317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 s="16">
        <v>187.05600000000001</v>
      </c>
      <c r="S5317" t="s">
        <v>11010</v>
      </c>
      <c r="T5317">
        <v>9</v>
      </c>
      <c r="U5317">
        <v>0.2</v>
      </c>
      <c r="V5317" t="b">
        <v>0</v>
      </c>
      <c r="W5317">
        <v>11.691000000000001</v>
      </c>
      <c r="X5317">
        <v>149.6448</v>
      </c>
      <c r="Y5317">
        <v>37.411200000000001</v>
      </c>
      <c r="Z5317">
        <v>2016</v>
      </c>
      <c r="AA5317">
        <v>5</v>
      </c>
      <c r="AB5317">
        <v>2</v>
      </c>
      <c r="AC5317">
        <v>42521</v>
      </c>
      <c r="AD5317" t="s">
        <v>10990</v>
      </c>
    </row>
    <row r="5318" spans="1:30">
      <c r="A5318">
        <v>5317</v>
      </c>
      <c r="B5318" t="s">
        <v>8149</v>
      </c>
      <c r="C5318">
        <v>43010</v>
      </c>
      <c r="D5318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 s="16">
        <v>11.808</v>
      </c>
      <c r="S5318" t="s">
        <v>11010</v>
      </c>
      <c r="T5318">
        <v>2</v>
      </c>
      <c r="U5318">
        <v>0.2</v>
      </c>
      <c r="V5318" t="b">
        <v>0</v>
      </c>
      <c r="W5318">
        <v>1.3284</v>
      </c>
      <c r="X5318">
        <v>9.4464000000000006</v>
      </c>
      <c r="Y5318">
        <v>2.3616000000000001</v>
      </c>
      <c r="Z5318">
        <v>2017</v>
      </c>
      <c r="AA5318">
        <v>10</v>
      </c>
      <c r="AB5318">
        <v>2</v>
      </c>
      <c r="AC5318">
        <v>43039</v>
      </c>
      <c r="AD5318" t="s">
        <v>10990</v>
      </c>
    </row>
    <row r="5319" spans="1:30">
      <c r="A5319">
        <v>5318</v>
      </c>
      <c r="B5319" t="s">
        <v>8149</v>
      </c>
      <c r="C5319">
        <v>43010</v>
      </c>
      <c r="D5319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 s="16">
        <v>9.6560000000000006</v>
      </c>
      <c r="S5319" t="s">
        <v>11010</v>
      </c>
      <c r="T5319">
        <v>1</v>
      </c>
      <c r="U5319">
        <v>0.2</v>
      </c>
      <c r="V5319" t="b">
        <v>0</v>
      </c>
      <c r="W5319">
        <v>1.5690999999999999</v>
      </c>
      <c r="X5319">
        <v>7.7248000000000001</v>
      </c>
      <c r="Y5319">
        <v>1.9312000000000002</v>
      </c>
      <c r="Z5319">
        <v>2017</v>
      </c>
      <c r="AA5319">
        <v>10</v>
      </c>
      <c r="AB5319">
        <v>2</v>
      </c>
      <c r="AC5319">
        <v>43039</v>
      </c>
      <c r="AD5319" t="s">
        <v>10990</v>
      </c>
    </row>
    <row r="5320" spans="1:30">
      <c r="A5320">
        <v>5319</v>
      </c>
      <c r="B5320" t="s">
        <v>8149</v>
      </c>
      <c r="C5320">
        <v>43010</v>
      </c>
      <c r="D5320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 s="16">
        <v>20.736000000000001</v>
      </c>
      <c r="S5320" t="s">
        <v>11010</v>
      </c>
      <c r="T5320">
        <v>4</v>
      </c>
      <c r="U5320">
        <v>0.2</v>
      </c>
      <c r="V5320" t="b">
        <v>0</v>
      </c>
      <c r="W5320">
        <v>7.2576000000000001</v>
      </c>
      <c r="X5320">
        <v>16.588799999999999</v>
      </c>
      <c r="Y5320">
        <v>4.1472000000000007</v>
      </c>
      <c r="Z5320">
        <v>2017</v>
      </c>
      <c r="AA5320">
        <v>10</v>
      </c>
      <c r="AB5320">
        <v>2</v>
      </c>
      <c r="AC5320">
        <v>43039</v>
      </c>
      <c r="AD5320" t="s">
        <v>10990</v>
      </c>
    </row>
    <row r="5321" spans="1:30">
      <c r="A5321">
        <v>5320</v>
      </c>
      <c r="B5321" t="s">
        <v>8149</v>
      </c>
      <c r="C5321">
        <v>43010</v>
      </c>
      <c r="D532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 s="16">
        <v>27.36</v>
      </c>
      <c r="S5321" t="s">
        <v>11010</v>
      </c>
      <c r="T5321">
        <v>3</v>
      </c>
      <c r="U5321">
        <v>0.7</v>
      </c>
      <c r="V5321" t="s">
        <v>11012</v>
      </c>
      <c r="W5321">
        <v>-21.888000000000002</v>
      </c>
      <c r="X5321">
        <v>8.208000000000002</v>
      </c>
      <c r="Y5321">
        <v>19.151999999999997</v>
      </c>
      <c r="Z5321">
        <v>2017</v>
      </c>
      <c r="AA5321">
        <v>10</v>
      </c>
      <c r="AB5321">
        <v>2</v>
      </c>
      <c r="AC5321">
        <v>43039</v>
      </c>
      <c r="AD5321" t="s">
        <v>10990</v>
      </c>
    </row>
    <row r="5322" spans="1:30">
      <c r="A5322">
        <v>5321</v>
      </c>
      <c r="B5322" t="s">
        <v>8149</v>
      </c>
      <c r="C5322">
        <v>43010</v>
      </c>
      <c r="D5322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 s="16">
        <v>2314.116</v>
      </c>
      <c r="S5322" t="s">
        <v>11011</v>
      </c>
      <c r="T5322">
        <v>7</v>
      </c>
      <c r="U5322">
        <v>0.4</v>
      </c>
      <c r="V5322" t="b">
        <v>0</v>
      </c>
      <c r="W5322">
        <v>-1002.7836</v>
      </c>
      <c r="X5322">
        <v>1388.4695999999999</v>
      </c>
      <c r="Y5322">
        <v>925.64640000000009</v>
      </c>
      <c r="Z5322">
        <v>2017</v>
      </c>
      <c r="AA5322">
        <v>10</v>
      </c>
      <c r="AB5322">
        <v>2</v>
      </c>
      <c r="AC5322">
        <v>43039</v>
      </c>
      <c r="AD5322" t="s">
        <v>10990</v>
      </c>
    </row>
    <row r="5323" spans="1:30">
      <c r="A5323">
        <v>5322</v>
      </c>
      <c r="B5323" t="s">
        <v>8149</v>
      </c>
      <c r="C5323">
        <v>43010</v>
      </c>
      <c r="D5323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 s="16">
        <v>34.235999999999997</v>
      </c>
      <c r="S5323" t="s">
        <v>11010</v>
      </c>
      <c r="T5323">
        <v>4</v>
      </c>
      <c r="U5323">
        <v>0.7</v>
      </c>
      <c r="V5323" t="s">
        <v>11012</v>
      </c>
      <c r="W5323">
        <v>-26.247599999999998</v>
      </c>
      <c r="X5323">
        <v>10.270800000000001</v>
      </c>
      <c r="Y5323">
        <v>23.965199999999996</v>
      </c>
      <c r="Z5323">
        <v>2017</v>
      </c>
      <c r="AA5323">
        <v>10</v>
      </c>
      <c r="AB5323">
        <v>2</v>
      </c>
      <c r="AC5323">
        <v>43039</v>
      </c>
      <c r="AD5323" t="s">
        <v>10990</v>
      </c>
    </row>
    <row r="5324" spans="1:30">
      <c r="A5324">
        <v>5323</v>
      </c>
      <c r="B5324" t="s">
        <v>8149</v>
      </c>
      <c r="C5324">
        <v>43010</v>
      </c>
      <c r="D5324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 s="16">
        <v>19.760000000000002</v>
      </c>
      <c r="S5324" t="s">
        <v>11010</v>
      </c>
      <c r="T5324">
        <v>2</v>
      </c>
      <c r="U5324">
        <v>0.2</v>
      </c>
      <c r="V5324" t="b">
        <v>0</v>
      </c>
      <c r="W5324">
        <v>5.9279999999999999</v>
      </c>
      <c r="X5324">
        <v>15.808000000000002</v>
      </c>
      <c r="Y5324">
        <v>3.9520000000000004</v>
      </c>
      <c r="Z5324">
        <v>2017</v>
      </c>
      <c r="AA5324">
        <v>10</v>
      </c>
      <c r="AB5324">
        <v>2</v>
      </c>
      <c r="AC5324">
        <v>43039</v>
      </c>
      <c r="AD5324" t="s">
        <v>10990</v>
      </c>
    </row>
    <row r="5325" spans="1:30">
      <c r="A5325">
        <v>5324</v>
      </c>
      <c r="B5325" t="s">
        <v>8151</v>
      </c>
      <c r="C5325">
        <v>42996</v>
      </c>
      <c r="D5325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 s="16">
        <v>15.96</v>
      </c>
      <c r="S5325" t="s">
        <v>11010</v>
      </c>
      <c r="T5325">
        <v>2</v>
      </c>
      <c r="U5325">
        <v>0</v>
      </c>
      <c r="V5325" t="b">
        <v>0</v>
      </c>
      <c r="W5325">
        <v>7.98</v>
      </c>
      <c r="X5325">
        <v>15.96</v>
      </c>
      <c r="Y5325">
        <v>0</v>
      </c>
      <c r="Z5325">
        <v>2017</v>
      </c>
      <c r="AA5325">
        <v>9</v>
      </c>
      <c r="AB5325">
        <v>18</v>
      </c>
      <c r="AC5325">
        <v>43008</v>
      </c>
      <c r="AD5325" t="s">
        <v>10990</v>
      </c>
    </row>
    <row r="5326" spans="1:30">
      <c r="A5326">
        <v>5325</v>
      </c>
      <c r="B5326" t="s">
        <v>8153</v>
      </c>
      <c r="C5326">
        <v>42342</v>
      </c>
      <c r="D5326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 s="16">
        <v>16.899999999999999</v>
      </c>
      <c r="S5326" t="s">
        <v>11010</v>
      </c>
      <c r="T5326">
        <v>5</v>
      </c>
      <c r="U5326">
        <v>0</v>
      </c>
      <c r="V5326" t="b">
        <v>0</v>
      </c>
      <c r="W5326">
        <v>6.2530000000000001</v>
      </c>
      <c r="X5326">
        <v>16.899999999999999</v>
      </c>
      <c r="Y5326">
        <v>0</v>
      </c>
      <c r="Z5326">
        <v>2015</v>
      </c>
      <c r="AA5326">
        <v>12</v>
      </c>
      <c r="AB5326">
        <v>4</v>
      </c>
      <c r="AC5326">
        <v>42369</v>
      </c>
      <c r="AD5326" t="s">
        <v>10994</v>
      </c>
    </row>
    <row r="5327" spans="1:30">
      <c r="A5327">
        <v>5326</v>
      </c>
      <c r="B5327" t="s">
        <v>8153</v>
      </c>
      <c r="C5327">
        <v>42342</v>
      </c>
      <c r="D5327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 s="16">
        <v>25.08</v>
      </c>
      <c r="S5327" t="s">
        <v>11010</v>
      </c>
      <c r="T5327">
        <v>6</v>
      </c>
      <c r="U5327">
        <v>0</v>
      </c>
      <c r="V5327" t="b">
        <v>0</v>
      </c>
      <c r="W5327">
        <v>9.0288000000000004</v>
      </c>
      <c r="X5327">
        <v>25.08</v>
      </c>
      <c r="Y5327">
        <v>0</v>
      </c>
      <c r="Z5327">
        <v>2015</v>
      </c>
      <c r="AA5327">
        <v>12</v>
      </c>
      <c r="AB5327">
        <v>4</v>
      </c>
      <c r="AC5327">
        <v>42369</v>
      </c>
      <c r="AD5327" t="s">
        <v>10994</v>
      </c>
    </row>
    <row r="5328" spans="1:30">
      <c r="A5328">
        <v>5327</v>
      </c>
      <c r="B5328" t="s">
        <v>8154</v>
      </c>
      <c r="C5328">
        <v>42021</v>
      </c>
      <c r="D5328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 s="16">
        <v>6.68</v>
      </c>
      <c r="S5328" t="s">
        <v>11010</v>
      </c>
      <c r="T5328">
        <v>2</v>
      </c>
      <c r="U5328">
        <v>0</v>
      </c>
      <c r="V5328" t="b">
        <v>0</v>
      </c>
      <c r="W5328">
        <v>2.004</v>
      </c>
      <c r="X5328">
        <v>6.68</v>
      </c>
      <c r="Y5328">
        <v>0</v>
      </c>
      <c r="Z5328">
        <v>2015</v>
      </c>
      <c r="AA5328">
        <v>1</v>
      </c>
      <c r="AB5328">
        <v>17</v>
      </c>
      <c r="AC5328">
        <v>42035</v>
      </c>
      <c r="AD5328" t="s">
        <v>10995</v>
      </c>
    </row>
    <row r="5329" spans="1:30">
      <c r="A5329">
        <v>5328</v>
      </c>
      <c r="B5329" t="s">
        <v>8155</v>
      </c>
      <c r="C5329">
        <v>41645</v>
      </c>
      <c r="D5329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 s="16">
        <v>19.440000000000001</v>
      </c>
      <c r="S5329" t="s">
        <v>11010</v>
      </c>
      <c r="T5329">
        <v>3</v>
      </c>
      <c r="U5329">
        <v>0</v>
      </c>
      <c r="V5329" t="b">
        <v>0</v>
      </c>
      <c r="W5329">
        <v>9.3312000000000008</v>
      </c>
      <c r="X5329">
        <v>19.440000000000001</v>
      </c>
      <c r="Y5329">
        <v>0</v>
      </c>
      <c r="Z5329">
        <v>2014</v>
      </c>
      <c r="AA5329">
        <v>1</v>
      </c>
      <c r="AB5329">
        <v>6</v>
      </c>
      <c r="AC5329">
        <v>41670</v>
      </c>
      <c r="AD5329" t="s">
        <v>10990</v>
      </c>
    </row>
    <row r="5330" spans="1:30">
      <c r="A5330">
        <v>5329</v>
      </c>
      <c r="B5330" t="s">
        <v>8156</v>
      </c>
      <c r="C5330">
        <v>42068</v>
      </c>
      <c r="D5330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 s="16">
        <v>31.92</v>
      </c>
      <c r="S5330" t="s">
        <v>11010</v>
      </c>
      <c r="T5330">
        <v>2</v>
      </c>
      <c r="U5330">
        <v>0.2</v>
      </c>
      <c r="V5330" t="b">
        <v>0</v>
      </c>
      <c r="W5330">
        <v>2.3940000000000001</v>
      </c>
      <c r="X5330">
        <v>25.536000000000001</v>
      </c>
      <c r="Y5330">
        <v>6.3840000000000003</v>
      </c>
      <c r="Z5330">
        <v>2015</v>
      </c>
      <c r="AA5330">
        <v>3</v>
      </c>
      <c r="AB5330">
        <v>5</v>
      </c>
      <c r="AC5330">
        <v>42094</v>
      </c>
      <c r="AD5330" t="s">
        <v>10993</v>
      </c>
    </row>
    <row r="5331" spans="1:30">
      <c r="A5331">
        <v>5330</v>
      </c>
      <c r="B5331" t="s">
        <v>8157</v>
      </c>
      <c r="C5331">
        <v>42729</v>
      </c>
      <c r="D533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 s="16">
        <v>33.567999999999998</v>
      </c>
      <c r="S5331" t="s">
        <v>11010</v>
      </c>
      <c r="T5331">
        <v>2</v>
      </c>
      <c r="U5331">
        <v>0.2</v>
      </c>
      <c r="V5331" t="b">
        <v>0</v>
      </c>
      <c r="W5331">
        <v>11.748799999999999</v>
      </c>
      <c r="X5331">
        <v>26.854399999999998</v>
      </c>
      <c r="Y5331">
        <v>6.7135999999999996</v>
      </c>
      <c r="Z5331">
        <v>2016</v>
      </c>
      <c r="AA5331">
        <v>12</v>
      </c>
      <c r="AB5331">
        <v>25</v>
      </c>
      <c r="AC5331">
        <v>42735</v>
      </c>
      <c r="AD5331" t="s">
        <v>10996</v>
      </c>
    </row>
    <row r="5332" spans="1:30">
      <c r="A5332">
        <v>5331</v>
      </c>
      <c r="B5332" t="s">
        <v>8158</v>
      </c>
      <c r="C5332">
        <v>42617</v>
      </c>
      <c r="D5332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 s="16">
        <v>63.94</v>
      </c>
      <c r="S5332" t="s">
        <v>11010</v>
      </c>
      <c r="T5332">
        <v>1</v>
      </c>
      <c r="U5332">
        <v>0</v>
      </c>
      <c r="V5332" t="b">
        <v>0</v>
      </c>
      <c r="W5332">
        <v>24.936599999999999</v>
      </c>
      <c r="X5332">
        <v>63.94</v>
      </c>
      <c r="Y5332">
        <v>0</v>
      </c>
      <c r="Z5332">
        <v>2016</v>
      </c>
      <c r="AA5332">
        <v>9</v>
      </c>
      <c r="AB5332">
        <v>4</v>
      </c>
      <c r="AC5332">
        <v>42643</v>
      </c>
      <c r="AD5332" t="s">
        <v>10996</v>
      </c>
    </row>
    <row r="5333" spans="1:30">
      <c r="A5333">
        <v>5332</v>
      </c>
      <c r="B5333" t="s">
        <v>8158</v>
      </c>
      <c r="C5333">
        <v>42617</v>
      </c>
      <c r="D5333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 s="16">
        <v>60.6</v>
      </c>
      <c r="S5333" t="s">
        <v>11010</v>
      </c>
      <c r="T5333">
        <v>5</v>
      </c>
      <c r="U5333">
        <v>0.2</v>
      </c>
      <c r="V5333" t="b">
        <v>0</v>
      </c>
      <c r="W5333">
        <v>20.452500000000001</v>
      </c>
      <c r="X5333">
        <v>48.480000000000004</v>
      </c>
      <c r="Y5333">
        <v>12.120000000000001</v>
      </c>
      <c r="Z5333">
        <v>2016</v>
      </c>
      <c r="AA5333">
        <v>9</v>
      </c>
      <c r="AB5333">
        <v>4</v>
      </c>
      <c r="AC5333">
        <v>42643</v>
      </c>
      <c r="AD5333" t="s">
        <v>10996</v>
      </c>
    </row>
    <row r="5334" spans="1:30">
      <c r="A5334">
        <v>5333</v>
      </c>
      <c r="B5334" t="s">
        <v>8158</v>
      </c>
      <c r="C5334">
        <v>42617</v>
      </c>
      <c r="D5334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 s="16">
        <v>22.72</v>
      </c>
      <c r="S5334" t="s">
        <v>11010</v>
      </c>
      <c r="T5334">
        <v>4</v>
      </c>
      <c r="U5334">
        <v>0</v>
      </c>
      <c r="V5334" t="b">
        <v>0</v>
      </c>
      <c r="W5334">
        <v>6.5888</v>
      </c>
      <c r="X5334">
        <v>22.72</v>
      </c>
      <c r="Y5334">
        <v>0</v>
      </c>
      <c r="Z5334">
        <v>2016</v>
      </c>
      <c r="AA5334">
        <v>9</v>
      </c>
      <c r="AB5334">
        <v>4</v>
      </c>
      <c r="AC5334">
        <v>42643</v>
      </c>
      <c r="AD5334" t="s">
        <v>10996</v>
      </c>
    </row>
    <row r="5335" spans="1:30">
      <c r="A5335">
        <v>5334</v>
      </c>
      <c r="B5335" t="s">
        <v>8159</v>
      </c>
      <c r="C5335">
        <v>41877</v>
      </c>
      <c r="D5335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 s="16">
        <v>10.68</v>
      </c>
      <c r="S5335" t="s">
        <v>11010</v>
      </c>
      <c r="T5335">
        <v>4</v>
      </c>
      <c r="U5335">
        <v>0</v>
      </c>
      <c r="V5335" t="b">
        <v>0</v>
      </c>
      <c r="W5335">
        <v>4.0583999999999998</v>
      </c>
      <c r="X5335">
        <v>10.68</v>
      </c>
      <c r="Y5335">
        <v>0</v>
      </c>
      <c r="Z5335">
        <v>2014</v>
      </c>
      <c r="AA5335">
        <v>8</v>
      </c>
      <c r="AB5335">
        <v>26</v>
      </c>
      <c r="AC5335">
        <v>41882</v>
      </c>
      <c r="AD5335" t="s">
        <v>10991</v>
      </c>
    </row>
    <row r="5336" spans="1:30">
      <c r="A5336">
        <v>5335</v>
      </c>
      <c r="B5336" t="s">
        <v>8159</v>
      </c>
      <c r="C5336">
        <v>41877</v>
      </c>
      <c r="D5336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 s="16">
        <v>17.34</v>
      </c>
      <c r="S5336" t="s">
        <v>11010</v>
      </c>
      <c r="T5336">
        <v>3</v>
      </c>
      <c r="U5336">
        <v>0</v>
      </c>
      <c r="V5336" t="b">
        <v>0</v>
      </c>
      <c r="W5336">
        <v>8.4966000000000008</v>
      </c>
      <c r="X5336">
        <v>17.34</v>
      </c>
      <c r="Y5336">
        <v>0</v>
      </c>
      <c r="Z5336">
        <v>2014</v>
      </c>
      <c r="AA5336">
        <v>8</v>
      </c>
      <c r="AB5336">
        <v>26</v>
      </c>
      <c r="AC5336">
        <v>41882</v>
      </c>
      <c r="AD5336" t="s">
        <v>10991</v>
      </c>
    </row>
    <row r="5337" spans="1:30">
      <c r="A5337">
        <v>5336</v>
      </c>
      <c r="B5337" t="s">
        <v>8159</v>
      </c>
      <c r="C5337">
        <v>41877</v>
      </c>
      <c r="D5337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 s="16">
        <v>3.38</v>
      </c>
      <c r="S5337" t="s">
        <v>11010</v>
      </c>
      <c r="T5337">
        <v>1</v>
      </c>
      <c r="U5337">
        <v>0</v>
      </c>
      <c r="V5337" t="b">
        <v>0</v>
      </c>
      <c r="W5337">
        <v>1.5548</v>
      </c>
      <c r="X5337">
        <v>3.38</v>
      </c>
      <c r="Y5337">
        <v>0</v>
      </c>
      <c r="Z5337">
        <v>2014</v>
      </c>
      <c r="AA5337">
        <v>8</v>
      </c>
      <c r="AB5337">
        <v>26</v>
      </c>
      <c r="AC5337">
        <v>41882</v>
      </c>
      <c r="AD5337" t="s">
        <v>10991</v>
      </c>
    </row>
    <row r="5338" spans="1:30">
      <c r="A5338">
        <v>5337</v>
      </c>
      <c r="B5338" t="s">
        <v>8160</v>
      </c>
      <c r="C5338">
        <v>42145</v>
      </c>
      <c r="D5338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 s="16">
        <v>26.975999999999999</v>
      </c>
      <c r="S5338" t="s">
        <v>11010</v>
      </c>
      <c r="T5338">
        <v>4</v>
      </c>
      <c r="U5338">
        <v>0.2</v>
      </c>
      <c r="V5338" t="b">
        <v>0</v>
      </c>
      <c r="W5338">
        <v>8.7672000000000008</v>
      </c>
      <c r="X5338">
        <v>21.5808</v>
      </c>
      <c r="Y5338">
        <v>5.3952</v>
      </c>
      <c r="Z5338">
        <v>2015</v>
      </c>
      <c r="AA5338">
        <v>5</v>
      </c>
      <c r="AB5338">
        <v>21</v>
      </c>
      <c r="AC5338">
        <v>42155</v>
      </c>
      <c r="AD5338" t="s">
        <v>10993</v>
      </c>
    </row>
    <row r="5339" spans="1:30">
      <c r="A5339">
        <v>5338</v>
      </c>
      <c r="B5339" t="s">
        <v>8161</v>
      </c>
      <c r="C5339">
        <v>43024</v>
      </c>
      <c r="D5339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 s="16">
        <v>307.77600000000001</v>
      </c>
      <c r="S5339" t="s">
        <v>11010</v>
      </c>
      <c r="T5339">
        <v>7</v>
      </c>
      <c r="U5339">
        <v>0.2</v>
      </c>
      <c r="V5339" t="b">
        <v>0</v>
      </c>
      <c r="W5339">
        <v>111.5688</v>
      </c>
      <c r="X5339">
        <v>246.2208</v>
      </c>
      <c r="Y5339">
        <v>61.555200000000006</v>
      </c>
      <c r="Z5339">
        <v>2017</v>
      </c>
      <c r="AA5339">
        <v>10</v>
      </c>
      <c r="AB5339">
        <v>16</v>
      </c>
      <c r="AC5339">
        <v>43039</v>
      </c>
      <c r="AD5339" t="s">
        <v>10990</v>
      </c>
    </row>
    <row r="5340" spans="1:30">
      <c r="A5340">
        <v>5339</v>
      </c>
      <c r="B5340" t="s">
        <v>8162</v>
      </c>
      <c r="C5340">
        <v>42317</v>
      </c>
      <c r="D5340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 s="16">
        <v>244.55</v>
      </c>
      <c r="S5340" t="s">
        <v>11010</v>
      </c>
      <c r="T5340">
        <v>5</v>
      </c>
      <c r="U5340">
        <v>0</v>
      </c>
      <c r="V5340" t="b">
        <v>0</v>
      </c>
      <c r="W5340">
        <v>4.891</v>
      </c>
      <c r="X5340">
        <v>244.55</v>
      </c>
      <c r="Y5340">
        <v>0</v>
      </c>
      <c r="Z5340">
        <v>2015</v>
      </c>
      <c r="AA5340">
        <v>11</v>
      </c>
      <c r="AB5340">
        <v>9</v>
      </c>
      <c r="AC5340">
        <v>42338</v>
      </c>
      <c r="AD5340" t="s">
        <v>10990</v>
      </c>
    </row>
    <row r="5341" spans="1:30">
      <c r="A5341">
        <v>5340</v>
      </c>
      <c r="B5341" t="s">
        <v>8162</v>
      </c>
      <c r="C5341">
        <v>42317</v>
      </c>
      <c r="D534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 s="16">
        <v>12.24</v>
      </c>
      <c r="S5341" t="s">
        <v>11010</v>
      </c>
      <c r="T5341">
        <v>6</v>
      </c>
      <c r="U5341">
        <v>0</v>
      </c>
      <c r="V5341" t="b">
        <v>0</v>
      </c>
      <c r="W5341">
        <v>5.7527999999999997</v>
      </c>
      <c r="X5341">
        <v>12.24</v>
      </c>
      <c r="Y5341">
        <v>0</v>
      </c>
      <c r="Z5341">
        <v>2015</v>
      </c>
      <c r="AA5341">
        <v>11</v>
      </c>
      <c r="AB5341">
        <v>9</v>
      </c>
      <c r="AC5341">
        <v>42338</v>
      </c>
      <c r="AD5341" t="s">
        <v>10990</v>
      </c>
    </row>
    <row r="5342" spans="1:30">
      <c r="A5342">
        <v>5341</v>
      </c>
      <c r="B5342" t="s">
        <v>8162</v>
      </c>
      <c r="C5342">
        <v>42317</v>
      </c>
      <c r="D5342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 s="16">
        <v>13.98</v>
      </c>
      <c r="S5342" t="s">
        <v>11010</v>
      </c>
      <c r="T5342">
        <v>2</v>
      </c>
      <c r="U5342">
        <v>0</v>
      </c>
      <c r="V5342" t="b">
        <v>0</v>
      </c>
      <c r="W5342">
        <v>6.0114000000000001</v>
      </c>
      <c r="X5342">
        <v>13.98</v>
      </c>
      <c r="Y5342">
        <v>0</v>
      </c>
      <c r="Z5342">
        <v>2015</v>
      </c>
      <c r="AA5342">
        <v>11</v>
      </c>
      <c r="AB5342">
        <v>9</v>
      </c>
      <c r="AC5342">
        <v>42338</v>
      </c>
      <c r="AD5342" t="s">
        <v>10990</v>
      </c>
    </row>
    <row r="5343" spans="1:30">
      <c r="A5343">
        <v>5342</v>
      </c>
      <c r="B5343" t="s">
        <v>8162</v>
      </c>
      <c r="C5343">
        <v>42317</v>
      </c>
      <c r="D5343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 s="16">
        <v>899.95</v>
      </c>
      <c r="S5343" t="s">
        <v>11011</v>
      </c>
      <c r="T5343">
        <v>5</v>
      </c>
      <c r="U5343">
        <v>0</v>
      </c>
      <c r="V5343" t="b">
        <v>0</v>
      </c>
      <c r="W5343">
        <v>53.997</v>
      </c>
      <c r="X5343">
        <v>899.95</v>
      </c>
      <c r="Y5343">
        <v>0</v>
      </c>
      <c r="Z5343">
        <v>2015</v>
      </c>
      <c r="AA5343">
        <v>11</v>
      </c>
      <c r="AB5343">
        <v>9</v>
      </c>
      <c r="AC5343">
        <v>42338</v>
      </c>
      <c r="AD5343" t="s">
        <v>10990</v>
      </c>
    </row>
    <row r="5344" spans="1:30">
      <c r="A5344">
        <v>5343</v>
      </c>
      <c r="B5344" t="s">
        <v>8163</v>
      </c>
      <c r="C5344">
        <v>41964</v>
      </c>
      <c r="D5344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 s="16">
        <v>1.6319999999999999</v>
      </c>
      <c r="S5344" t="s">
        <v>11010</v>
      </c>
      <c r="T5344">
        <v>1</v>
      </c>
      <c r="U5344">
        <v>0.2</v>
      </c>
      <c r="V5344" t="b">
        <v>0</v>
      </c>
      <c r="W5344">
        <v>0.55079999999999996</v>
      </c>
      <c r="X5344">
        <v>1.3055999999999999</v>
      </c>
      <c r="Y5344">
        <v>0.32640000000000002</v>
      </c>
      <c r="Z5344">
        <v>2014</v>
      </c>
      <c r="AA5344">
        <v>11</v>
      </c>
      <c r="AB5344">
        <v>21</v>
      </c>
      <c r="AC5344">
        <v>41973</v>
      </c>
      <c r="AD5344" t="s">
        <v>10994</v>
      </c>
    </row>
    <row r="5345" spans="1:30">
      <c r="A5345">
        <v>5344</v>
      </c>
      <c r="B5345" t="s">
        <v>8163</v>
      </c>
      <c r="C5345">
        <v>41964</v>
      </c>
      <c r="D5345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 s="16">
        <v>267.95999999999998</v>
      </c>
      <c r="S5345" t="s">
        <v>11010</v>
      </c>
      <c r="T5345">
        <v>5</v>
      </c>
      <c r="U5345">
        <v>0.2</v>
      </c>
      <c r="V5345" t="b">
        <v>0</v>
      </c>
      <c r="W5345">
        <v>16.747499999999999</v>
      </c>
      <c r="X5345">
        <v>214.36799999999999</v>
      </c>
      <c r="Y5345">
        <v>53.591999999999999</v>
      </c>
      <c r="Z5345">
        <v>2014</v>
      </c>
      <c r="AA5345">
        <v>11</v>
      </c>
      <c r="AB5345">
        <v>21</v>
      </c>
      <c r="AC5345">
        <v>41973</v>
      </c>
      <c r="AD5345" t="s">
        <v>10994</v>
      </c>
    </row>
    <row r="5346" spans="1:30">
      <c r="A5346">
        <v>5345</v>
      </c>
      <c r="B5346" t="s">
        <v>8166</v>
      </c>
      <c r="C5346">
        <v>42288</v>
      </c>
      <c r="D5346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 s="16">
        <v>31.95</v>
      </c>
      <c r="S5346" t="s">
        <v>11010</v>
      </c>
      <c r="T5346">
        <v>1</v>
      </c>
      <c r="U5346">
        <v>0</v>
      </c>
      <c r="V5346" t="b">
        <v>0</v>
      </c>
      <c r="W5346">
        <v>2.2364999999999999</v>
      </c>
      <c r="X5346">
        <v>31.95</v>
      </c>
      <c r="Y5346">
        <v>0</v>
      </c>
      <c r="Z5346">
        <v>2015</v>
      </c>
      <c r="AA5346">
        <v>10</v>
      </c>
      <c r="AB5346">
        <v>11</v>
      </c>
      <c r="AC5346">
        <v>42308</v>
      </c>
      <c r="AD5346" t="s">
        <v>10996</v>
      </c>
    </row>
    <row r="5347" spans="1:30">
      <c r="A5347">
        <v>5346</v>
      </c>
      <c r="B5347" t="s">
        <v>8167</v>
      </c>
      <c r="C5347">
        <v>42815</v>
      </c>
      <c r="D5347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 s="16">
        <v>725.84</v>
      </c>
      <c r="S5347" t="s">
        <v>11011</v>
      </c>
      <c r="T5347">
        <v>4</v>
      </c>
      <c r="U5347">
        <v>0</v>
      </c>
      <c r="V5347" t="b">
        <v>0</v>
      </c>
      <c r="W5347">
        <v>210.49359999999999</v>
      </c>
      <c r="X5347">
        <v>725.84</v>
      </c>
      <c r="Y5347">
        <v>0</v>
      </c>
      <c r="Z5347">
        <v>2017</v>
      </c>
      <c r="AA5347">
        <v>3</v>
      </c>
      <c r="AB5347">
        <v>21</v>
      </c>
      <c r="AC5347">
        <v>42825</v>
      </c>
      <c r="AD5347" t="s">
        <v>10991</v>
      </c>
    </row>
    <row r="5348" spans="1:30">
      <c r="A5348">
        <v>5347</v>
      </c>
      <c r="B5348" t="s">
        <v>8167</v>
      </c>
      <c r="C5348">
        <v>42815</v>
      </c>
      <c r="D5348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 s="16">
        <v>10.896000000000001</v>
      </c>
      <c r="S5348" t="s">
        <v>11010</v>
      </c>
      <c r="T5348">
        <v>3</v>
      </c>
      <c r="U5348">
        <v>0.2</v>
      </c>
      <c r="V5348" t="b">
        <v>0</v>
      </c>
      <c r="W5348">
        <v>3.9498000000000002</v>
      </c>
      <c r="X5348">
        <v>8.716800000000001</v>
      </c>
      <c r="Y5348">
        <v>2.1792000000000002</v>
      </c>
      <c r="Z5348">
        <v>2017</v>
      </c>
      <c r="AA5348">
        <v>3</v>
      </c>
      <c r="AB5348">
        <v>21</v>
      </c>
      <c r="AC5348">
        <v>42825</v>
      </c>
      <c r="AD5348" t="s">
        <v>10991</v>
      </c>
    </row>
    <row r="5349" spans="1:30">
      <c r="A5349">
        <v>5348</v>
      </c>
      <c r="B5349" t="s">
        <v>8167</v>
      </c>
      <c r="C5349">
        <v>42815</v>
      </c>
      <c r="D5349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 s="16">
        <v>8.5440000000000005</v>
      </c>
      <c r="S5349" t="s">
        <v>11010</v>
      </c>
      <c r="T5349">
        <v>2</v>
      </c>
      <c r="U5349">
        <v>0.2</v>
      </c>
      <c r="V5349" t="b">
        <v>0</v>
      </c>
      <c r="W5349">
        <v>2.8835999999999999</v>
      </c>
      <c r="X5349">
        <v>6.8352000000000004</v>
      </c>
      <c r="Y5349">
        <v>1.7088000000000001</v>
      </c>
      <c r="Z5349">
        <v>2017</v>
      </c>
      <c r="AA5349">
        <v>3</v>
      </c>
      <c r="AB5349">
        <v>21</v>
      </c>
      <c r="AC5349">
        <v>42825</v>
      </c>
      <c r="AD5349" t="s">
        <v>10991</v>
      </c>
    </row>
    <row r="5350" spans="1:30">
      <c r="A5350">
        <v>5349</v>
      </c>
      <c r="B5350" t="s">
        <v>8168</v>
      </c>
      <c r="C5350">
        <v>42008</v>
      </c>
      <c r="D5350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 s="16">
        <v>32.340000000000003</v>
      </c>
      <c r="S5350" t="s">
        <v>11010</v>
      </c>
      <c r="T5350">
        <v>3</v>
      </c>
      <c r="U5350">
        <v>0</v>
      </c>
      <c r="V5350" t="b">
        <v>0</v>
      </c>
      <c r="W5350">
        <v>15.523199999999999</v>
      </c>
      <c r="X5350">
        <v>32.340000000000003</v>
      </c>
      <c r="Y5350">
        <v>0</v>
      </c>
      <c r="Z5350">
        <v>2015</v>
      </c>
      <c r="AA5350">
        <v>1</v>
      </c>
      <c r="AB5350">
        <v>4</v>
      </c>
      <c r="AC5350">
        <v>42035</v>
      </c>
      <c r="AD5350" t="s">
        <v>10996</v>
      </c>
    </row>
    <row r="5351" spans="1:30">
      <c r="A5351">
        <v>5350</v>
      </c>
      <c r="B5351" t="s">
        <v>8168</v>
      </c>
      <c r="C5351">
        <v>42008</v>
      </c>
      <c r="D535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 s="16">
        <v>39.9</v>
      </c>
      <c r="S5351" t="s">
        <v>11010</v>
      </c>
      <c r="T5351">
        <v>5</v>
      </c>
      <c r="U5351">
        <v>0</v>
      </c>
      <c r="V5351" t="b">
        <v>0</v>
      </c>
      <c r="W5351">
        <v>19.95</v>
      </c>
      <c r="X5351">
        <v>39.9</v>
      </c>
      <c r="Y5351">
        <v>0</v>
      </c>
      <c r="Z5351">
        <v>2015</v>
      </c>
      <c r="AA5351">
        <v>1</v>
      </c>
      <c r="AB5351">
        <v>4</v>
      </c>
      <c r="AC5351">
        <v>42035</v>
      </c>
      <c r="AD5351" t="s">
        <v>10996</v>
      </c>
    </row>
    <row r="5352" spans="1:30">
      <c r="A5352">
        <v>5351</v>
      </c>
      <c r="B5352" t="s">
        <v>8170</v>
      </c>
      <c r="C5352">
        <v>43078</v>
      </c>
      <c r="D5352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 s="16">
        <v>143.85599999999999</v>
      </c>
      <c r="S5352" t="s">
        <v>11010</v>
      </c>
      <c r="T5352">
        <v>9</v>
      </c>
      <c r="U5352">
        <v>0.2</v>
      </c>
      <c r="V5352" t="b">
        <v>0</v>
      </c>
      <c r="W5352">
        <v>48.551400000000001</v>
      </c>
      <c r="X5352">
        <v>115.0848</v>
      </c>
      <c r="Y5352">
        <v>28.7712</v>
      </c>
      <c r="Z5352">
        <v>2017</v>
      </c>
      <c r="AA5352">
        <v>12</v>
      </c>
      <c r="AB5352">
        <v>9</v>
      </c>
      <c r="AC5352">
        <v>43100</v>
      </c>
      <c r="AD5352" t="s">
        <v>10995</v>
      </c>
    </row>
    <row r="5353" spans="1:30">
      <c r="A5353">
        <v>5352</v>
      </c>
      <c r="B5353" t="s">
        <v>8171</v>
      </c>
      <c r="C5353">
        <v>42619</v>
      </c>
      <c r="D5353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 s="16">
        <v>41.92</v>
      </c>
      <c r="S5353" t="s">
        <v>11010</v>
      </c>
      <c r="T5353">
        <v>4</v>
      </c>
      <c r="U5353">
        <v>0.2</v>
      </c>
      <c r="V5353" t="b">
        <v>0</v>
      </c>
      <c r="W5353">
        <v>15.196</v>
      </c>
      <c r="X5353">
        <v>33.536000000000001</v>
      </c>
      <c r="Y5353">
        <v>8.3840000000000003</v>
      </c>
      <c r="Z5353">
        <v>2016</v>
      </c>
      <c r="AA5353">
        <v>9</v>
      </c>
      <c r="AB5353">
        <v>6</v>
      </c>
      <c r="AC5353">
        <v>42643</v>
      </c>
      <c r="AD5353" t="s">
        <v>10991</v>
      </c>
    </row>
    <row r="5354" spans="1:30">
      <c r="A5354">
        <v>5353</v>
      </c>
      <c r="B5354" t="s">
        <v>8171</v>
      </c>
      <c r="C5354">
        <v>42619</v>
      </c>
      <c r="D5354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 s="16">
        <v>329.584</v>
      </c>
      <c r="S5354" t="s">
        <v>11010</v>
      </c>
      <c r="T5354">
        <v>2</v>
      </c>
      <c r="U5354">
        <v>0.2</v>
      </c>
      <c r="V5354" t="b">
        <v>0</v>
      </c>
      <c r="W5354">
        <v>37.078200000000002</v>
      </c>
      <c r="X5354">
        <v>263.66719999999998</v>
      </c>
      <c r="Y5354">
        <v>65.916800000000009</v>
      </c>
      <c r="Z5354">
        <v>2016</v>
      </c>
      <c r="AA5354">
        <v>9</v>
      </c>
      <c r="AB5354">
        <v>6</v>
      </c>
      <c r="AC5354">
        <v>42643</v>
      </c>
      <c r="AD5354" t="s">
        <v>10991</v>
      </c>
    </row>
    <row r="5355" spans="1:30">
      <c r="A5355">
        <v>5354</v>
      </c>
      <c r="B5355" t="s">
        <v>8172</v>
      </c>
      <c r="C5355">
        <v>42616</v>
      </c>
      <c r="D5355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 s="16">
        <v>87.28</v>
      </c>
      <c r="S5355" t="s">
        <v>11010</v>
      </c>
      <c r="T5355">
        <v>8</v>
      </c>
      <c r="U5355">
        <v>0</v>
      </c>
      <c r="V5355" t="b">
        <v>0</v>
      </c>
      <c r="W5355">
        <v>41.021599999999999</v>
      </c>
      <c r="X5355">
        <v>87.28</v>
      </c>
      <c r="Y5355">
        <v>0</v>
      </c>
      <c r="Z5355">
        <v>2016</v>
      </c>
      <c r="AA5355">
        <v>9</v>
      </c>
      <c r="AB5355">
        <v>3</v>
      </c>
      <c r="AC5355">
        <v>42643</v>
      </c>
      <c r="AD5355" t="s">
        <v>10995</v>
      </c>
    </row>
    <row r="5356" spans="1:30">
      <c r="A5356">
        <v>5355</v>
      </c>
      <c r="B5356" t="s">
        <v>8173</v>
      </c>
      <c r="C5356">
        <v>41772</v>
      </c>
      <c r="D5356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 s="16">
        <v>279.45600000000002</v>
      </c>
      <c r="S5356" t="s">
        <v>11010</v>
      </c>
      <c r="T5356">
        <v>6</v>
      </c>
      <c r="U5356">
        <v>0.2</v>
      </c>
      <c r="V5356" t="b">
        <v>0</v>
      </c>
      <c r="W5356">
        <v>20.959199999999999</v>
      </c>
      <c r="X5356">
        <v>223.56480000000002</v>
      </c>
      <c r="Y5356">
        <v>55.891200000000005</v>
      </c>
      <c r="Z5356">
        <v>2014</v>
      </c>
      <c r="AA5356">
        <v>5</v>
      </c>
      <c r="AB5356">
        <v>13</v>
      </c>
      <c r="AC5356">
        <v>41790</v>
      </c>
      <c r="AD5356" t="s">
        <v>10991</v>
      </c>
    </row>
    <row r="5357" spans="1:30">
      <c r="A5357">
        <v>5356</v>
      </c>
      <c r="B5357" t="s">
        <v>8173</v>
      </c>
      <c r="C5357">
        <v>41772</v>
      </c>
      <c r="D5357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 s="16">
        <v>8</v>
      </c>
      <c r="S5357" t="s">
        <v>11010</v>
      </c>
      <c r="T5357">
        <v>2</v>
      </c>
      <c r="U5357">
        <v>0</v>
      </c>
      <c r="V5357" t="b">
        <v>0</v>
      </c>
      <c r="W5357">
        <v>3.84</v>
      </c>
      <c r="X5357">
        <v>8</v>
      </c>
      <c r="Y5357">
        <v>0</v>
      </c>
      <c r="Z5357">
        <v>2014</v>
      </c>
      <c r="AA5357">
        <v>5</v>
      </c>
      <c r="AB5357">
        <v>13</v>
      </c>
      <c r="AC5357">
        <v>41790</v>
      </c>
      <c r="AD5357" t="s">
        <v>10991</v>
      </c>
    </row>
    <row r="5358" spans="1:30">
      <c r="A5358">
        <v>5357</v>
      </c>
      <c r="B5358" t="s">
        <v>8176</v>
      </c>
      <c r="C5358">
        <v>42642</v>
      </c>
      <c r="D5358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 s="16">
        <v>27.24</v>
      </c>
      <c r="S5358" t="s">
        <v>11010</v>
      </c>
      <c r="T5358">
        <v>5</v>
      </c>
      <c r="U5358">
        <v>0.2</v>
      </c>
      <c r="V5358" t="b">
        <v>0</v>
      </c>
      <c r="W5358">
        <v>9.5340000000000007</v>
      </c>
      <c r="X5358">
        <v>21.791999999999998</v>
      </c>
      <c r="Y5358">
        <v>5.4480000000000004</v>
      </c>
      <c r="Z5358">
        <v>2016</v>
      </c>
      <c r="AA5358">
        <v>9</v>
      </c>
      <c r="AB5358">
        <v>29</v>
      </c>
      <c r="AC5358">
        <v>42643</v>
      </c>
      <c r="AD5358" t="s">
        <v>10993</v>
      </c>
    </row>
    <row r="5359" spans="1:30">
      <c r="A5359">
        <v>5358</v>
      </c>
      <c r="B5359" t="s">
        <v>8177</v>
      </c>
      <c r="C5359">
        <v>41856</v>
      </c>
      <c r="D5359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 s="16">
        <v>16.36</v>
      </c>
      <c r="S5359" t="s">
        <v>11010</v>
      </c>
      <c r="T5359">
        <v>1</v>
      </c>
      <c r="U5359">
        <v>0</v>
      </c>
      <c r="V5359" t="b">
        <v>0</v>
      </c>
      <c r="W5359">
        <v>1.6359999999999999</v>
      </c>
      <c r="X5359">
        <v>16.36</v>
      </c>
      <c r="Y5359">
        <v>0</v>
      </c>
      <c r="Z5359">
        <v>2014</v>
      </c>
      <c r="AA5359">
        <v>8</v>
      </c>
      <c r="AB5359">
        <v>5</v>
      </c>
      <c r="AC5359">
        <v>41882</v>
      </c>
      <c r="AD5359" t="s">
        <v>10991</v>
      </c>
    </row>
    <row r="5360" spans="1:30">
      <c r="A5360">
        <v>5359</v>
      </c>
      <c r="B5360" t="s">
        <v>8177</v>
      </c>
      <c r="C5360">
        <v>41856</v>
      </c>
      <c r="D5360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 s="16">
        <v>15.78</v>
      </c>
      <c r="S5360" t="s">
        <v>11010</v>
      </c>
      <c r="T5360">
        <v>2</v>
      </c>
      <c r="U5360">
        <v>0</v>
      </c>
      <c r="V5360" t="b">
        <v>0</v>
      </c>
      <c r="W5360">
        <v>0.63119999999999998</v>
      </c>
      <c r="X5360">
        <v>15.78</v>
      </c>
      <c r="Y5360">
        <v>0</v>
      </c>
      <c r="Z5360">
        <v>2014</v>
      </c>
      <c r="AA5360">
        <v>8</v>
      </c>
      <c r="AB5360">
        <v>5</v>
      </c>
      <c r="AC5360">
        <v>41882</v>
      </c>
      <c r="AD5360" t="s">
        <v>10991</v>
      </c>
    </row>
    <row r="5361" spans="1:30">
      <c r="A5361">
        <v>5360</v>
      </c>
      <c r="B5361" t="s">
        <v>8177</v>
      </c>
      <c r="C5361">
        <v>41856</v>
      </c>
      <c r="D536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 s="16">
        <v>45.98</v>
      </c>
      <c r="S5361" t="s">
        <v>11010</v>
      </c>
      <c r="T5361">
        <v>2</v>
      </c>
      <c r="U5361">
        <v>0</v>
      </c>
      <c r="V5361" t="b">
        <v>0</v>
      </c>
      <c r="W5361">
        <v>12.8744</v>
      </c>
      <c r="X5361">
        <v>45.98</v>
      </c>
      <c r="Y5361">
        <v>0</v>
      </c>
      <c r="Z5361">
        <v>2014</v>
      </c>
      <c r="AA5361">
        <v>8</v>
      </c>
      <c r="AB5361">
        <v>5</v>
      </c>
      <c r="AC5361">
        <v>41882</v>
      </c>
      <c r="AD5361" t="s">
        <v>10991</v>
      </c>
    </row>
    <row r="5362" spans="1:30">
      <c r="A5362">
        <v>5361</v>
      </c>
      <c r="B5362" t="s">
        <v>8178</v>
      </c>
      <c r="C5362">
        <v>42839</v>
      </c>
      <c r="D5362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 s="16">
        <v>198.27199999999999</v>
      </c>
      <c r="S5362" t="s">
        <v>11010</v>
      </c>
      <c r="T5362">
        <v>8</v>
      </c>
      <c r="U5362">
        <v>0.2</v>
      </c>
      <c r="V5362" t="b">
        <v>0</v>
      </c>
      <c r="W5362">
        <v>-32.219200000000001</v>
      </c>
      <c r="X5362">
        <v>158.61759999999998</v>
      </c>
      <c r="Y5362">
        <v>39.654400000000003</v>
      </c>
      <c r="Z5362">
        <v>2017</v>
      </c>
      <c r="AA5362">
        <v>4</v>
      </c>
      <c r="AB5362">
        <v>14</v>
      </c>
      <c r="AC5362">
        <v>42855</v>
      </c>
      <c r="AD5362" t="s">
        <v>10994</v>
      </c>
    </row>
    <row r="5363" spans="1:30">
      <c r="A5363">
        <v>5362</v>
      </c>
      <c r="B5363" t="s">
        <v>8179</v>
      </c>
      <c r="C5363">
        <v>42895</v>
      </c>
      <c r="D5363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 s="16">
        <v>720.76</v>
      </c>
      <c r="S5363" t="s">
        <v>11011</v>
      </c>
      <c r="T5363">
        <v>5</v>
      </c>
      <c r="U5363">
        <v>0.2</v>
      </c>
      <c r="V5363" t="b">
        <v>0</v>
      </c>
      <c r="W5363">
        <v>54.057000000000002</v>
      </c>
      <c r="X5363">
        <v>576.60799999999995</v>
      </c>
      <c r="Y5363">
        <v>144.15200000000002</v>
      </c>
      <c r="Z5363">
        <v>2017</v>
      </c>
      <c r="AA5363">
        <v>6</v>
      </c>
      <c r="AB5363">
        <v>9</v>
      </c>
      <c r="AC5363">
        <v>42916</v>
      </c>
      <c r="AD5363" t="s">
        <v>10994</v>
      </c>
    </row>
    <row r="5364" spans="1:30">
      <c r="A5364">
        <v>5363</v>
      </c>
      <c r="B5364" t="s">
        <v>8180</v>
      </c>
      <c r="C5364">
        <v>42733</v>
      </c>
      <c r="D5364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 s="16">
        <v>70.56</v>
      </c>
      <c r="S5364" t="s">
        <v>11010</v>
      </c>
      <c r="T5364">
        <v>6</v>
      </c>
      <c r="U5364">
        <v>0</v>
      </c>
      <c r="V5364" t="b">
        <v>0</v>
      </c>
      <c r="W5364">
        <v>23.990400000000001</v>
      </c>
      <c r="X5364">
        <v>70.56</v>
      </c>
      <c r="Y5364">
        <v>0</v>
      </c>
      <c r="Z5364">
        <v>2016</v>
      </c>
      <c r="AA5364">
        <v>12</v>
      </c>
      <c r="AB5364">
        <v>29</v>
      </c>
      <c r="AC5364">
        <v>42735</v>
      </c>
      <c r="AD5364" t="s">
        <v>10993</v>
      </c>
    </row>
    <row r="5365" spans="1:30">
      <c r="A5365">
        <v>5364</v>
      </c>
      <c r="B5365" t="s">
        <v>8180</v>
      </c>
      <c r="C5365">
        <v>42733</v>
      </c>
      <c r="D5365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 s="16">
        <v>81.96</v>
      </c>
      <c r="S5365" t="s">
        <v>11010</v>
      </c>
      <c r="T5365">
        <v>2</v>
      </c>
      <c r="U5365">
        <v>0</v>
      </c>
      <c r="V5365" t="b">
        <v>0</v>
      </c>
      <c r="W5365">
        <v>22.948799999999999</v>
      </c>
      <c r="X5365">
        <v>81.96</v>
      </c>
      <c r="Y5365">
        <v>0</v>
      </c>
      <c r="Z5365">
        <v>2016</v>
      </c>
      <c r="AA5365">
        <v>12</v>
      </c>
      <c r="AB5365">
        <v>29</v>
      </c>
      <c r="AC5365">
        <v>42735</v>
      </c>
      <c r="AD5365" t="s">
        <v>10993</v>
      </c>
    </row>
    <row r="5366" spans="1:30">
      <c r="A5366">
        <v>5365</v>
      </c>
      <c r="B5366" t="s">
        <v>8181</v>
      </c>
      <c r="C5366">
        <v>41657</v>
      </c>
      <c r="D5366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 s="16">
        <v>64.864000000000004</v>
      </c>
      <c r="S5366" t="s">
        <v>11010</v>
      </c>
      <c r="T5366">
        <v>4</v>
      </c>
      <c r="U5366">
        <v>0.2</v>
      </c>
      <c r="V5366" t="b">
        <v>0</v>
      </c>
      <c r="W5366">
        <v>6.4863999999999997</v>
      </c>
      <c r="X5366">
        <v>51.891200000000005</v>
      </c>
      <c r="Y5366">
        <v>12.972800000000001</v>
      </c>
      <c r="Z5366">
        <v>2014</v>
      </c>
      <c r="AA5366">
        <v>1</v>
      </c>
      <c r="AB5366">
        <v>18</v>
      </c>
      <c r="AC5366">
        <v>41670</v>
      </c>
      <c r="AD5366" t="s">
        <v>10995</v>
      </c>
    </row>
    <row r="5367" spans="1:30">
      <c r="A5367">
        <v>5366</v>
      </c>
      <c r="B5367" t="s">
        <v>8182</v>
      </c>
      <c r="C5367">
        <v>42694</v>
      </c>
      <c r="D5367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 s="16">
        <v>151.19200000000001</v>
      </c>
      <c r="S5367" t="s">
        <v>11010</v>
      </c>
      <c r="T5367">
        <v>1</v>
      </c>
      <c r="U5367">
        <v>0.2</v>
      </c>
      <c r="V5367" t="b">
        <v>0</v>
      </c>
      <c r="W5367">
        <v>13.2293</v>
      </c>
      <c r="X5367">
        <v>120.95360000000001</v>
      </c>
      <c r="Y5367">
        <v>30.238400000000002</v>
      </c>
      <c r="Z5367">
        <v>2016</v>
      </c>
      <c r="AA5367">
        <v>11</v>
      </c>
      <c r="AB5367">
        <v>20</v>
      </c>
      <c r="AC5367">
        <v>42704</v>
      </c>
      <c r="AD5367" t="s">
        <v>10996</v>
      </c>
    </row>
    <row r="5368" spans="1:30">
      <c r="A5368">
        <v>5367</v>
      </c>
      <c r="B5368" t="s">
        <v>8183</v>
      </c>
      <c r="C5368">
        <v>42896</v>
      </c>
      <c r="D5368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 s="16">
        <v>88.775999999999996</v>
      </c>
      <c r="S5368" t="s">
        <v>11010</v>
      </c>
      <c r="T5368">
        <v>3</v>
      </c>
      <c r="U5368">
        <v>0.2</v>
      </c>
      <c r="V5368" t="b">
        <v>0</v>
      </c>
      <c r="W5368">
        <v>7.7679</v>
      </c>
      <c r="X5368">
        <v>71.020799999999994</v>
      </c>
      <c r="Y5368">
        <v>17.755199999999999</v>
      </c>
      <c r="Z5368">
        <v>2017</v>
      </c>
      <c r="AA5368">
        <v>6</v>
      </c>
      <c r="AB5368">
        <v>10</v>
      </c>
      <c r="AC5368">
        <v>42916</v>
      </c>
      <c r="AD5368" t="s">
        <v>10995</v>
      </c>
    </row>
    <row r="5369" spans="1:30">
      <c r="A5369">
        <v>5368</v>
      </c>
      <c r="B5369" t="s">
        <v>8183</v>
      </c>
      <c r="C5369">
        <v>42896</v>
      </c>
      <c r="D5369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 s="16">
        <v>11.56</v>
      </c>
      <c r="S5369" t="s">
        <v>11010</v>
      </c>
      <c r="T5369">
        <v>4</v>
      </c>
      <c r="U5369">
        <v>0</v>
      </c>
      <c r="V5369" t="b">
        <v>0</v>
      </c>
      <c r="W5369">
        <v>5.4332000000000003</v>
      </c>
      <c r="X5369">
        <v>11.56</v>
      </c>
      <c r="Y5369">
        <v>0</v>
      </c>
      <c r="Z5369">
        <v>2017</v>
      </c>
      <c r="AA5369">
        <v>6</v>
      </c>
      <c r="AB5369">
        <v>10</v>
      </c>
      <c r="AC5369">
        <v>42916</v>
      </c>
      <c r="AD5369" t="s">
        <v>10995</v>
      </c>
    </row>
    <row r="5370" spans="1:30">
      <c r="A5370">
        <v>5369</v>
      </c>
      <c r="B5370" t="s">
        <v>8183</v>
      </c>
      <c r="C5370">
        <v>42896</v>
      </c>
      <c r="D5370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 s="16">
        <v>15.58</v>
      </c>
      <c r="S5370" t="s">
        <v>11010</v>
      </c>
      <c r="T5370">
        <v>1</v>
      </c>
      <c r="U5370">
        <v>0</v>
      </c>
      <c r="V5370" t="b">
        <v>0</v>
      </c>
      <c r="W5370">
        <v>3.895</v>
      </c>
      <c r="X5370">
        <v>15.58</v>
      </c>
      <c r="Y5370">
        <v>0</v>
      </c>
      <c r="Z5370">
        <v>2017</v>
      </c>
      <c r="AA5370">
        <v>6</v>
      </c>
      <c r="AB5370">
        <v>10</v>
      </c>
      <c r="AC5370">
        <v>42916</v>
      </c>
      <c r="AD5370" t="s">
        <v>10995</v>
      </c>
    </row>
    <row r="5371" spans="1:30">
      <c r="A5371">
        <v>5370</v>
      </c>
      <c r="B5371" t="s">
        <v>8184</v>
      </c>
      <c r="C5371">
        <v>42988</v>
      </c>
      <c r="D537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 s="16">
        <v>85.055999999999997</v>
      </c>
      <c r="S5371" t="s">
        <v>11010</v>
      </c>
      <c r="T5371">
        <v>3</v>
      </c>
      <c r="U5371">
        <v>0.2</v>
      </c>
      <c r="V5371" t="b">
        <v>0</v>
      </c>
      <c r="W5371">
        <v>28.706399999999999</v>
      </c>
      <c r="X5371">
        <v>68.044799999999995</v>
      </c>
      <c r="Y5371">
        <v>17.011199999999999</v>
      </c>
      <c r="Z5371">
        <v>2017</v>
      </c>
      <c r="AA5371">
        <v>9</v>
      </c>
      <c r="AB5371">
        <v>10</v>
      </c>
      <c r="AC5371">
        <v>43008</v>
      </c>
      <c r="AD5371" t="s">
        <v>10996</v>
      </c>
    </row>
    <row r="5372" spans="1:30">
      <c r="A5372">
        <v>5371</v>
      </c>
      <c r="B5372" t="s">
        <v>8187</v>
      </c>
      <c r="C5372">
        <v>42833</v>
      </c>
      <c r="D5372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 s="16">
        <v>273.95999999999998</v>
      </c>
      <c r="S5372" t="s">
        <v>11010</v>
      </c>
      <c r="T5372">
        <v>2</v>
      </c>
      <c r="U5372">
        <v>0</v>
      </c>
      <c r="V5372" t="b">
        <v>0</v>
      </c>
      <c r="W5372">
        <v>71.229600000000005</v>
      </c>
      <c r="X5372">
        <v>273.95999999999998</v>
      </c>
      <c r="Y5372">
        <v>0</v>
      </c>
      <c r="Z5372">
        <v>2017</v>
      </c>
      <c r="AA5372">
        <v>4</v>
      </c>
      <c r="AB5372">
        <v>8</v>
      </c>
      <c r="AC5372">
        <v>42855</v>
      </c>
      <c r="AD5372" t="s">
        <v>10995</v>
      </c>
    </row>
    <row r="5373" spans="1:30">
      <c r="A5373">
        <v>5372</v>
      </c>
      <c r="B5373" t="s">
        <v>8187</v>
      </c>
      <c r="C5373">
        <v>42833</v>
      </c>
      <c r="D5373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 s="16">
        <v>306.89999999999998</v>
      </c>
      <c r="S5373" t="s">
        <v>11010</v>
      </c>
      <c r="T5373">
        <v>3</v>
      </c>
      <c r="U5373">
        <v>0</v>
      </c>
      <c r="V5373" t="b">
        <v>0</v>
      </c>
      <c r="W5373">
        <v>79.793999999999997</v>
      </c>
      <c r="X5373">
        <v>306.89999999999998</v>
      </c>
      <c r="Y5373">
        <v>0</v>
      </c>
      <c r="Z5373">
        <v>2017</v>
      </c>
      <c r="AA5373">
        <v>4</v>
      </c>
      <c r="AB5373">
        <v>8</v>
      </c>
      <c r="AC5373">
        <v>42855</v>
      </c>
      <c r="AD5373" t="s">
        <v>10995</v>
      </c>
    </row>
    <row r="5374" spans="1:30">
      <c r="A5374">
        <v>5373</v>
      </c>
      <c r="B5374" t="s">
        <v>8188</v>
      </c>
      <c r="C5374">
        <v>42301</v>
      </c>
      <c r="D5374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 s="16">
        <v>15.552</v>
      </c>
      <c r="S5374" t="s">
        <v>11010</v>
      </c>
      <c r="T5374">
        <v>3</v>
      </c>
      <c r="U5374">
        <v>0.2</v>
      </c>
      <c r="V5374" t="b">
        <v>0</v>
      </c>
      <c r="W5374">
        <v>5.4432</v>
      </c>
      <c r="X5374">
        <v>12.441599999999999</v>
      </c>
      <c r="Y5374">
        <v>3.1104000000000003</v>
      </c>
      <c r="Z5374">
        <v>2015</v>
      </c>
      <c r="AA5374">
        <v>10</v>
      </c>
      <c r="AB5374">
        <v>24</v>
      </c>
      <c r="AC5374">
        <v>42308</v>
      </c>
      <c r="AD5374" t="s">
        <v>10995</v>
      </c>
    </row>
    <row r="5375" spans="1:30">
      <c r="A5375">
        <v>5374</v>
      </c>
      <c r="B5375" t="s">
        <v>8188</v>
      </c>
      <c r="C5375">
        <v>42301</v>
      </c>
      <c r="D5375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 s="16">
        <v>347.36099999999999</v>
      </c>
      <c r="S5375" t="s">
        <v>11010</v>
      </c>
      <c r="T5375">
        <v>7</v>
      </c>
      <c r="U5375">
        <v>0.3</v>
      </c>
      <c r="V5375" t="b">
        <v>0</v>
      </c>
      <c r="W5375">
        <v>-69.472200000000001</v>
      </c>
      <c r="X5375">
        <v>243.15269999999998</v>
      </c>
      <c r="Y5375">
        <v>104.20829999999999</v>
      </c>
      <c r="Z5375">
        <v>2015</v>
      </c>
      <c r="AA5375">
        <v>10</v>
      </c>
      <c r="AB5375">
        <v>24</v>
      </c>
      <c r="AC5375">
        <v>42308</v>
      </c>
      <c r="AD5375" t="s">
        <v>10995</v>
      </c>
    </row>
    <row r="5376" spans="1:30">
      <c r="A5376">
        <v>5375</v>
      </c>
      <c r="B5376" t="s">
        <v>8188</v>
      </c>
      <c r="C5376">
        <v>42301</v>
      </c>
      <c r="D5376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 s="16">
        <v>10.368</v>
      </c>
      <c r="S5376" t="s">
        <v>11010</v>
      </c>
      <c r="T5376">
        <v>2</v>
      </c>
      <c r="U5376">
        <v>0.2</v>
      </c>
      <c r="V5376" t="b">
        <v>0</v>
      </c>
      <c r="W5376">
        <v>3.6288</v>
      </c>
      <c r="X5376">
        <v>8.2943999999999996</v>
      </c>
      <c r="Y5376">
        <v>2.0736000000000003</v>
      </c>
      <c r="Z5376">
        <v>2015</v>
      </c>
      <c r="AA5376">
        <v>10</v>
      </c>
      <c r="AB5376">
        <v>24</v>
      </c>
      <c r="AC5376">
        <v>42308</v>
      </c>
      <c r="AD5376" t="s">
        <v>10995</v>
      </c>
    </row>
    <row r="5377" spans="1:30">
      <c r="A5377">
        <v>5376</v>
      </c>
      <c r="B5377" t="s">
        <v>8189</v>
      </c>
      <c r="C5377">
        <v>42882</v>
      </c>
      <c r="D5377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 s="16">
        <v>98.16</v>
      </c>
      <c r="S5377" t="s">
        <v>11010</v>
      </c>
      <c r="T5377">
        <v>6</v>
      </c>
      <c r="U5377">
        <v>0</v>
      </c>
      <c r="V5377" t="b">
        <v>0</v>
      </c>
      <c r="W5377">
        <v>9.8160000000000007</v>
      </c>
      <c r="X5377">
        <v>98.16</v>
      </c>
      <c r="Y5377">
        <v>0</v>
      </c>
      <c r="Z5377">
        <v>2017</v>
      </c>
      <c r="AA5377">
        <v>5</v>
      </c>
      <c r="AB5377">
        <v>27</v>
      </c>
      <c r="AC5377">
        <v>42886</v>
      </c>
      <c r="AD5377" t="s">
        <v>10995</v>
      </c>
    </row>
    <row r="5378" spans="1:30">
      <c r="A5378">
        <v>5377</v>
      </c>
      <c r="B5378" t="s">
        <v>8189</v>
      </c>
      <c r="C5378">
        <v>42882</v>
      </c>
      <c r="D5378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 s="16">
        <v>31.44</v>
      </c>
      <c r="S5378" t="s">
        <v>11010</v>
      </c>
      <c r="T5378">
        <v>3</v>
      </c>
      <c r="U5378">
        <v>0</v>
      </c>
      <c r="V5378" t="b">
        <v>0</v>
      </c>
      <c r="W5378">
        <v>7.86</v>
      </c>
      <c r="X5378">
        <v>31.44</v>
      </c>
      <c r="Y5378">
        <v>0</v>
      </c>
      <c r="Z5378">
        <v>2017</v>
      </c>
      <c r="AA5378">
        <v>5</v>
      </c>
      <c r="AB5378">
        <v>27</v>
      </c>
      <c r="AC5378">
        <v>42886</v>
      </c>
      <c r="AD5378" t="s">
        <v>10995</v>
      </c>
    </row>
    <row r="5379" spans="1:30">
      <c r="A5379">
        <v>5378</v>
      </c>
      <c r="B5379" t="s">
        <v>8190</v>
      </c>
      <c r="C5379">
        <v>41978</v>
      </c>
      <c r="D5379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 s="16">
        <v>348.488</v>
      </c>
      <c r="S5379" t="s">
        <v>11010</v>
      </c>
      <c r="T5379">
        <v>7</v>
      </c>
      <c r="U5379">
        <v>0.2</v>
      </c>
      <c r="V5379" t="b">
        <v>0</v>
      </c>
      <c r="W5379">
        <v>117.6147</v>
      </c>
      <c r="X5379">
        <v>278.79039999999998</v>
      </c>
      <c r="Y5379">
        <v>69.697600000000008</v>
      </c>
      <c r="Z5379">
        <v>2014</v>
      </c>
      <c r="AA5379">
        <v>12</v>
      </c>
      <c r="AB5379">
        <v>5</v>
      </c>
      <c r="AC5379">
        <v>42004</v>
      </c>
      <c r="AD5379" t="s">
        <v>10994</v>
      </c>
    </row>
    <row r="5380" spans="1:30">
      <c r="A5380">
        <v>5379</v>
      </c>
      <c r="B5380" t="s">
        <v>8190</v>
      </c>
      <c r="C5380">
        <v>41978</v>
      </c>
      <c r="D5380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 s="16">
        <v>172.73599999999999</v>
      </c>
      <c r="S5380" t="s">
        <v>11010</v>
      </c>
      <c r="T5380">
        <v>4</v>
      </c>
      <c r="U5380">
        <v>0.2</v>
      </c>
      <c r="V5380" t="b">
        <v>0</v>
      </c>
      <c r="W5380">
        <v>-30.2288</v>
      </c>
      <c r="X5380">
        <v>138.18879999999999</v>
      </c>
      <c r="Y5380">
        <v>34.547199999999997</v>
      </c>
      <c r="Z5380">
        <v>2014</v>
      </c>
      <c r="AA5380">
        <v>12</v>
      </c>
      <c r="AB5380">
        <v>5</v>
      </c>
      <c r="AC5380">
        <v>42004</v>
      </c>
      <c r="AD5380" t="s">
        <v>10994</v>
      </c>
    </row>
    <row r="5381" spans="1:30">
      <c r="A5381">
        <v>5380</v>
      </c>
      <c r="B5381" t="s">
        <v>8191</v>
      </c>
      <c r="C5381">
        <v>42596</v>
      </c>
      <c r="D538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 s="16">
        <v>15.54</v>
      </c>
      <c r="S5381" t="s">
        <v>11010</v>
      </c>
      <c r="T5381">
        <v>3</v>
      </c>
      <c r="U5381">
        <v>0</v>
      </c>
      <c r="V5381" t="b">
        <v>0</v>
      </c>
      <c r="W5381">
        <v>7.6146000000000003</v>
      </c>
      <c r="X5381">
        <v>15.54</v>
      </c>
      <c r="Y5381">
        <v>0</v>
      </c>
      <c r="Z5381">
        <v>2016</v>
      </c>
      <c r="AA5381">
        <v>8</v>
      </c>
      <c r="AB5381">
        <v>14</v>
      </c>
      <c r="AC5381">
        <v>42613</v>
      </c>
      <c r="AD5381" t="s">
        <v>10996</v>
      </c>
    </row>
    <row r="5382" spans="1:30">
      <c r="A5382">
        <v>5381</v>
      </c>
      <c r="B5382" t="s">
        <v>8191</v>
      </c>
      <c r="C5382">
        <v>42596</v>
      </c>
      <c r="D5382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 s="16">
        <v>105.55200000000001</v>
      </c>
      <c r="S5382" t="s">
        <v>11010</v>
      </c>
      <c r="T5382">
        <v>6</v>
      </c>
      <c r="U5382">
        <v>0.2</v>
      </c>
      <c r="V5382" t="b">
        <v>0</v>
      </c>
      <c r="W5382">
        <v>35.623800000000003</v>
      </c>
      <c r="X5382">
        <v>84.441600000000008</v>
      </c>
      <c r="Y5382">
        <v>21.110400000000002</v>
      </c>
      <c r="Z5382">
        <v>2016</v>
      </c>
      <c r="AA5382">
        <v>8</v>
      </c>
      <c r="AB5382">
        <v>14</v>
      </c>
      <c r="AC5382">
        <v>42613</v>
      </c>
      <c r="AD5382" t="s">
        <v>10996</v>
      </c>
    </row>
    <row r="5383" spans="1:30">
      <c r="A5383">
        <v>5382</v>
      </c>
      <c r="B5383" t="s">
        <v>8194</v>
      </c>
      <c r="C5383">
        <v>42618</v>
      </c>
      <c r="D5383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 s="16">
        <v>25.92</v>
      </c>
      <c r="S5383" t="s">
        <v>11010</v>
      </c>
      <c r="T5383">
        <v>5</v>
      </c>
      <c r="U5383">
        <v>0.2</v>
      </c>
      <c r="V5383" t="b">
        <v>0</v>
      </c>
      <c r="W5383">
        <v>9.0719999999999992</v>
      </c>
      <c r="X5383">
        <v>20.736000000000001</v>
      </c>
      <c r="Y5383">
        <v>5.1840000000000011</v>
      </c>
      <c r="Z5383">
        <v>2016</v>
      </c>
      <c r="AA5383">
        <v>9</v>
      </c>
      <c r="AB5383">
        <v>5</v>
      </c>
      <c r="AC5383">
        <v>42643</v>
      </c>
      <c r="AD5383" t="s">
        <v>10990</v>
      </c>
    </row>
    <row r="5384" spans="1:30">
      <c r="A5384">
        <v>5383</v>
      </c>
      <c r="B5384" t="s">
        <v>8194</v>
      </c>
      <c r="C5384">
        <v>42618</v>
      </c>
      <c r="D5384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 s="16">
        <v>15.808</v>
      </c>
      <c r="S5384" t="s">
        <v>11010</v>
      </c>
      <c r="T5384">
        <v>8</v>
      </c>
      <c r="U5384">
        <v>0.2</v>
      </c>
      <c r="V5384" t="b">
        <v>0</v>
      </c>
      <c r="W5384">
        <v>5.3352000000000004</v>
      </c>
      <c r="X5384">
        <v>12.6464</v>
      </c>
      <c r="Y5384">
        <v>3.1616</v>
      </c>
      <c r="Z5384">
        <v>2016</v>
      </c>
      <c r="AA5384">
        <v>9</v>
      </c>
      <c r="AB5384">
        <v>5</v>
      </c>
      <c r="AC5384">
        <v>42643</v>
      </c>
      <c r="AD5384" t="s">
        <v>10990</v>
      </c>
    </row>
    <row r="5385" spans="1:30">
      <c r="A5385">
        <v>5384</v>
      </c>
      <c r="B5385" t="s">
        <v>8194</v>
      </c>
      <c r="C5385">
        <v>42618</v>
      </c>
      <c r="D5385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 s="16">
        <v>10.368</v>
      </c>
      <c r="S5385" t="s">
        <v>11010</v>
      </c>
      <c r="T5385">
        <v>2</v>
      </c>
      <c r="U5385">
        <v>0.2</v>
      </c>
      <c r="V5385" t="b">
        <v>0</v>
      </c>
      <c r="W5385">
        <v>3.7584</v>
      </c>
      <c r="X5385">
        <v>8.2943999999999996</v>
      </c>
      <c r="Y5385">
        <v>2.0736000000000003</v>
      </c>
      <c r="Z5385">
        <v>2016</v>
      </c>
      <c r="AA5385">
        <v>9</v>
      </c>
      <c r="AB5385">
        <v>5</v>
      </c>
      <c r="AC5385">
        <v>42643</v>
      </c>
      <c r="AD5385" t="s">
        <v>10990</v>
      </c>
    </row>
    <row r="5386" spans="1:30">
      <c r="A5386">
        <v>5385</v>
      </c>
      <c r="B5386" t="s">
        <v>8197</v>
      </c>
      <c r="C5386">
        <v>42912</v>
      </c>
      <c r="D5386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 s="16">
        <v>358.2</v>
      </c>
      <c r="S5386" t="s">
        <v>11010</v>
      </c>
      <c r="T5386">
        <v>3</v>
      </c>
      <c r="U5386">
        <v>0.4</v>
      </c>
      <c r="V5386" t="b">
        <v>0</v>
      </c>
      <c r="W5386">
        <v>41.79</v>
      </c>
      <c r="X5386">
        <v>214.92</v>
      </c>
      <c r="Y5386">
        <v>143.28</v>
      </c>
      <c r="Z5386">
        <v>2017</v>
      </c>
      <c r="AA5386">
        <v>6</v>
      </c>
      <c r="AB5386">
        <v>26</v>
      </c>
      <c r="AC5386">
        <v>42916</v>
      </c>
      <c r="AD5386" t="s">
        <v>10990</v>
      </c>
    </row>
    <row r="5387" spans="1:30">
      <c r="A5387">
        <v>5386</v>
      </c>
      <c r="B5387" t="s">
        <v>8197</v>
      </c>
      <c r="C5387">
        <v>42912</v>
      </c>
      <c r="D5387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 s="16">
        <v>545.91600000000005</v>
      </c>
      <c r="S5387" t="s">
        <v>11011</v>
      </c>
      <c r="T5387">
        <v>14</v>
      </c>
      <c r="U5387">
        <v>0.4</v>
      </c>
      <c r="V5387" t="b">
        <v>0</v>
      </c>
      <c r="W5387">
        <v>72.788799999999995</v>
      </c>
      <c r="X5387">
        <v>327.54960000000005</v>
      </c>
      <c r="Y5387">
        <v>218.36640000000003</v>
      </c>
      <c r="Z5387">
        <v>2017</v>
      </c>
      <c r="AA5387">
        <v>6</v>
      </c>
      <c r="AB5387">
        <v>26</v>
      </c>
      <c r="AC5387">
        <v>42916</v>
      </c>
      <c r="AD5387" t="s">
        <v>10990</v>
      </c>
    </row>
    <row r="5388" spans="1:30">
      <c r="A5388">
        <v>5387</v>
      </c>
      <c r="B5388" t="s">
        <v>8198</v>
      </c>
      <c r="C5388">
        <v>42806</v>
      </c>
      <c r="D5388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 s="16">
        <v>40.409999999999997</v>
      </c>
      <c r="S5388" t="s">
        <v>11010</v>
      </c>
      <c r="T5388">
        <v>9</v>
      </c>
      <c r="U5388">
        <v>0</v>
      </c>
      <c r="V5388" t="b">
        <v>0</v>
      </c>
      <c r="W5388">
        <v>18.5886</v>
      </c>
      <c r="X5388">
        <v>40.409999999999997</v>
      </c>
      <c r="Y5388">
        <v>0</v>
      </c>
      <c r="Z5388">
        <v>2017</v>
      </c>
      <c r="AA5388">
        <v>3</v>
      </c>
      <c r="AB5388">
        <v>12</v>
      </c>
      <c r="AC5388">
        <v>42825</v>
      </c>
      <c r="AD5388" t="s">
        <v>10996</v>
      </c>
    </row>
    <row r="5389" spans="1:30">
      <c r="A5389">
        <v>5388</v>
      </c>
      <c r="B5389" t="s">
        <v>8200</v>
      </c>
      <c r="C5389">
        <v>42784</v>
      </c>
      <c r="D5389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 s="16">
        <v>167.976</v>
      </c>
      <c r="S5389" t="s">
        <v>11010</v>
      </c>
      <c r="T5389">
        <v>3</v>
      </c>
      <c r="U5389">
        <v>0.2</v>
      </c>
      <c r="V5389" t="b">
        <v>0</v>
      </c>
      <c r="W5389">
        <v>10.4985</v>
      </c>
      <c r="X5389">
        <v>134.38079999999999</v>
      </c>
      <c r="Y5389">
        <v>33.595199999999998</v>
      </c>
      <c r="Z5389">
        <v>2017</v>
      </c>
      <c r="AA5389">
        <v>2</v>
      </c>
      <c r="AB5389">
        <v>18</v>
      </c>
      <c r="AC5389">
        <v>42794</v>
      </c>
      <c r="AD5389" t="s">
        <v>10995</v>
      </c>
    </row>
    <row r="5390" spans="1:30">
      <c r="A5390">
        <v>5389</v>
      </c>
      <c r="B5390" t="s">
        <v>8200</v>
      </c>
      <c r="C5390">
        <v>42784</v>
      </c>
      <c r="D5390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 s="16">
        <v>109.53</v>
      </c>
      <c r="S5390" t="s">
        <v>11010</v>
      </c>
      <c r="T5390">
        <v>3</v>
      </c>
      <c r="U5390">
        <v>0</v>
      </c>
      <c r="V5390" t="b">
        <v>0</v>
      </c>
      <c r="W5390">
        <v>47.097900000000003</v>
      </c>
      <c r="X5390">
        <v>109.53</v>
      </c>
      <c r="Y5390">
        <v>0</v>
      </c>
      <c r="Z5390">
        <v>2017</v>
      </c>
      <c r="AA5390">
        <v>2</v>
      </c>
      <c r="AB5390">
        <v>18</v>
      </c>
      <c r="AC5390">
        <v>42794</v>
      </c>
      <c r="AD5390" t="s">
        <v>10995</v>
      </c>
    </row>
    <row r="5391" spans="1:30">
      <c r="A5391">
        <v>5390</v>
      </c>
      <c r="B5391" t="s">
        <v>8200</v>
      </c>
      <c r="C5391">
        <v>42784</v>
      </c>
      <c r="D539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 s="16">
        <v>9.82</v>
      </c>
      <c r="S5391" t="s">
        <v>11010</v>
      </c>
      <c r="T5391">
        <v>2</v>
      </c>
      <c r="U5391">
        <v>0</v>
      </c>
      <c r="V5391" t="b">
        <v>0</v>
      </c>
      <c r="W5391">
        <v>4.8117999999999999</v>
      </c>
      <c r="X5391">
        <v>9.82</v>
      </c>
      <c r="Y5391">
        <v>0</v>
      </c>
      <c r="Z5391">
        <v>2017</v>
      </c>
      <c r="AA5391">
        <v>2</v>
      </c>
      <c r="AB5391">
        <v>18</v>
      </c>
      <c r="AC5391">
        <v>42794</v>
      </c>
      <c r="AD5391" t="s">
        <v>10995</v>
      </c>
    </row>
    <row r="5392" spans="1:30">
      <c r="A5392">
        <v>5391</v>
      </c>
      <c r="B5392" t="s">
        <v>8201</v>
      </c>
      <c r="C5392">
        <v>43049</v>
      </c>
      <c r="D5392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 s="16">
        <v>26.352</v>
      </c>
      <c r="S5392" t="s">
        <v>11010</v>
      </c>
      <c r="T5392">
        <v>3</v>
      </c>
      <c r="U5392">
        <v>0.2</v>
      </c>
      <c r="V5392" t="b">
        <v>0</v>
      </c>
      <c r="W5392">
        <v>9.5526</v>
      </c>
      <c r="X5392">
        <v>21.081600000000002</v>
      </c>
      <c r="Y5392">
        <v>5.2704000000000004</v>
      </c>
      <c r="Z5392">
        <v>2017</v>
      </c>
      <c r="AA5392">
        <v>11</v>
      </c>
      <c r="AB5392">
        <v>10</v>
      </c>
      <c r="AC5392">
        <v>43069</v>
      </c>
      <c r="AD5392" t="s">
        <v>10994</v>
      </c>
    </row>
    <row r="5393" spans="1:30">
      <c r="A5393">
        <v>5392</v>
      </c>
      <c r="B5393" t="s">
        <v>8202</v>
      </c>
      <c r="C5393">
        <v>41962</v>
      </c>
      <c r="D5393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 s="16">
        <v>22.5</v>
      </c>
      <c r="S5393" t="s">
        <v>11010</v>
      </c>
      <c r="T5393">
        <v>6</v>
      </c>
      <c r="U5393">
        <v>0</v>
      </c>
      <c r="V5393" t="b">
        <v>0</v>
      </c>
      <c r="W5393">
        <v>10.8</v>
      </c>
      <c r="X5393">
        <v>22.5</v>
      </c>
      <c r="Y5393">
        <v>0</v>
      </c>
      <c r="Z5393">
        <v>2014</v>
      </c>
      <c r="AA5393">
        <v>11</v>
      </c>
      <c r="AB5393">
        <v>19</v>
      </c>
      <c r="AC5393">
        <v>41973</v>
      </c>
      <c r="AD5393" t="s">
        <v>10992</v>
      </c>
    </row>
    <row r="5394" spans="1:30">
      <c r="A5394">
        <v>5393</v>
      </c>
      <c r="B5394" t="s">
        <v>8202</v>
      </c>
      <c r="C5394">
        <v>41962</v>
      </c>
      <c r="D5394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 s="16">
        <v>9.9600000000000009</v>
      </c>
      <c r="S5394" t="s">
        <v>11010</v>
      </c>
      <c r="T5394">
        <v>2</v>
      </c>
      <c r="U5394">
        <v>0</v>
      </c>
      <c r="V5394" t="b">
        <v>0</v>
      </c>
      <c r="W5394">
        <v>4.5815999999999999</v>
      </c>
      <c r="X5394">
        <v>9.9600000000000009</v>
      </c>
      <c r="Y5394">
        <v>0</v>
      </c>
      <c r="Z5394">
        <v>2014</v>
      </c>
      <c r="AA5394">
        <v>11</v>
      </c>
      <c r="AB5394">
        <v>19</v>
      </c>
      <c r="AC5394">
        <v>41973</v>
      </c>
      <c r="AD5394" t="s">
        <v>10992</v>
      </c>
    </row>
    <row r="5395" spans="1:30">
      <c r="A5395">
        <v>5394</v>
      </c>
      <c r="B5395" t="s">
        <v>8202</v>
      </c>
      <c r="C5395">
        <v>41962</v>
      </c>
      <c r="D5395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 s="16">
        <v>213.08</v>
      </c>
      <c r="S5395" t="s">
        <v>11010</v>
      </c>
      <c r="T5395">
        <v>7</v>
      </c>
      <c r="U5395">
        <v>0</v>
      </c>
      <c r="V5395" t="b">
        <v>0</v>
      </c>
      <c r="W5395">
        <v>102.2784</v>
      </c>
      <c r="X5395">
        <v>213.08</v>
      </c>
      <c r="Y5395">
        <v>0</v>
      </c>
      <c r="Z5395">
        <v>2014</v>
      </c>
      <c r="AA5395">
        <v>11</v>
      </c>
      <c r="AB5395">
        <v>19</v>
      </c>
      <c r="AC5395">
        <v>41973</v>
      </c>
      <c r="AD5395" t="s">
        <v>10992</v>
      </c>
    </row>
    <row r="5396" spans="1:30">
      <c r="A5396">
        <v>5395</v>
      </c>
      <c r="B5396" t="s">
        <v>8202</v>
      </c>
      <c r="C5396">
        <v>41962</v>
      </c>
      <c r="D5396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 s="16">
        <v>1025.8800000000001</v>
      </c>
      <c r="S5396" t="s">
        <v>11011</v>
      </c>
      <c r="T5396">
        <v>6</v>
      </c>
      <c r="U5396">
        <v>0</v>
      </c>
      <c r="V5396" t="b">
        <v>0</v>
      </c>
      <c r="W5396">
        <v>235.95240000000001</v>
      </c>
      <c r="X5396">
        <v>1025.8800000000001</v>
      </c>
      <c r="Y5396">
        <v>0</v>
      </c>
      <c r="Z5396">
        <v>2014</v>
      </c>
      <c r="AA5396">
        <v>11</v>
      </c>
      <c r="AB5396">
        <v>19</v>
      </c>
      <c r="AC5396">
        <v>41973</v>
      </c>
      <c r="AD5396" t="s">
        <v>10992</v>
      </c>
    </row>
    <row r="5397" spans="1:30">
      <c r="A5397">
        <v>5396</v>
      </c>
      <c r="B5397" t="s">
        <v>8203</v>
      </c>
      <c r="C5397">
        <v>41961</v>
      </c>
      <c r="D5397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 s="16">
        <v>21.98</v>
      </c>
      <c r="S5397" t="s">
        <v>11010</v>
      </c>
      <c r="T5397">
        <v>7</v>
      </c>
      <c r="U5397">
        <v>0</v>
      </c>
      <c r="V5397" t="b">
        <v>0</v>
      </c>
      <c r="W5397">
        <v>9.891</v>
      </c>
      <c r="X5397">
        <v>21.98</v>
      </c>
      <c r="Y5397">
        <v>0</v>
      </c>
      <c r="Z5397">
        <v>2014</v>
      </c>
      <c r="AA5397">
        <v>11</v>
      </c>
      <c r="AB5397">
        <v>18</v>
      </c>
      <c r="AC5397">
        <v>41973</v>
      </c>
      <c r="AD5397" t="s">
        <v>10991</v>
      </c>
    </row>
    <row r="5398" spans="1:30">
      <c r="A5398">
        <v>5397</v>
      </c>
      <c r="B5398" t="s">
        <v>8204</v>
      </c>
      <c r="C5398">
        <v>42637</v>
      </c>
      <c r="D5398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 s="16">
        <v>63.2</v>
      </c>
      <c r="S5398" t="s">
        <v>11010</v>
      </c>
      <c r="T5398">
        <v>5</v>
      </c>
      <c r="U5398">
        <v>0</v>
      </c>
      <c r="V5398" t="b">
        <v>0</v>
      </c>
      <c r="W5398">
        <v>23.384</v>
      </c>
      <c r="X5398">
        <v>63.2</v>
      </c>
      <c r="Y5398">
        <v>0</v>
      </c>
      <c r="Z5398">
        <v>2016</v>
      </c>
      <c r="AA5398">
        <v>9</v>
      </c>
      <c r="AB5398">
        <v>24</v>
      </c>
      <c r="AC5398">
        <v>42643</v>
      </c>
      <c r="AD5398" t="s">
        <v>10995</v>
      </c>
    </row>
    <row r="5399" spans="1:30">
      <c r="A5399">
        <v>5398</v>
      </c>
      <c r="B5399" t="s">
        <v>8205</v>
      </c>
      <c r="C5399">
        <v>42694</v>
      </c>
      <c r="D5399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 s="16">
        <v>39</v>
      </c>
      <c r="S5399" t="s">
        <v>11010</v>
      </c>
      <c r="T5399">
        <v>12</v>
      </c>
      <c r="U5399">
        <v>0</v>
      </c>
      <c r="V5399" t="b">
        <v>0</v>
      </c>
      <c r="W5399">
        <v>11.31</v>
      </c>
      <c r="X5399">
        <v>39</v>
      </c>
      <c r="Y5399">
        <v>0</v>
      </c>
      <c r="Z5399">
        <v>2016</v>
      </c>
      <c r="AA5399">
        <v>11</v>
      </c>
      <c r="AB5399">
        <v>20</v>
      </c>
      <c r="AC5399">
        <v>42704</v>
      </c>
      <c r="AD5399" t="s">
        <v>10996</v>
      </c>
    </row>
    <row r="5400" spans="1:30">
      <c r="A5400">
        <v>5399</v>
      </c>
      <c r="B5400" t="s">
        <v>8206</v>
      </c>
      <c r="C5400">
        <v>42640</v>
      </c>
      <c r="D5400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 s="16">
        <v>2.907</v>
      </c>
      <c r="S5400" t="s">
        <v>11010</v>
      </c>
      <c r="T5400">
        <v>3</v>
      </c>
      <c r="U5400">
        <v>0.7</v>
      </c>
      <c r="V5400" t="s">
        <v>11012</v>
      </c>
      <c r="W5400">
        <v>-2.0348999999999999</v>
      </c>
      <c r="X5400">
        <v>0.8721000000000001</v>
      </c>
      <c r="Y5400">
        <v>2.0348999999999999</v>
      </c>
      <c r="Z5400">
        <v>2016</v>
      </c>
      <c r="AA5400">
        <v>9</v>
      </c>
      <c r="AB5400">
        <v>27</v>
      </c>
      <c r="AC5400">
        <v>42643</v>
      </c>
      <c r="AD5400" t="s">
        <v>10991</v>
      </c>
    </row>
    <row r="5401" spans="1:30">
      <c r="A5401">
        <v>5400</v>
      </c>
      <c r="B5401" t="s">
        <v>8207</v>
      </c>
      <c r="C5401">
        <v>42469</v>
      </c>
      <c r="D540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 s="16">
        <v>556.66499999999996</v>
      </c>
      <c r="S5401" t="s">
        <v>11011</v>
      </c>
      <c r="T5401">
        <v>5</v>
      </c>
      <c r="U5401">
        <v>0.15</v>
      </c>
      <c r="V5401" t="b">
        <v>0</v>
      </c>
      <c r="W5401">
        <v>6.5490000000000004</v>
      </c>
      <c r="X5401">
        <v>473.16524999999996</v>
      </c>
      <c r="Y5401">
        <v>83.499749999999992</v>
      </c>
      <c r="Z5401">
        <v>2016</v>
      </c>
      <c r="AA5401">
        <v>4</v>
      </c>
      <c r="AB5401">
        <v>9</v>
      </c>
      <c r="AC5401">
        <v>42490</v>
      </c>
      <c r="AD5401" t="s">
        <v>10995</v>
      </c>
    </row>
    <row r="5402" spans="1:30">
      <c r="A5402">
        <v>5401</v>
      </c>
      <c r="B5402" t="s">
        <v>8208</v>
      </c>
      <c r="C5402">
        <v>42999</v>
      </c>
      <c r="D5402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 s="16">
        <v>71.98</v>
      </c>
      <c r="S5402" t="s">
        <v>11010</v>
      </c>
      <c r="T5402">
        <v>2</v>
      </c>
      <c r="U5402">
        <v>0</v>
      </c>
      <c r="V5402" t="b">
        <v>0</v>
      </c>
      <c r="W5402">
        <v>15.1158</v>
      </c>
      <c r="X5402">
        <v>71.98</v>
      </c>
      <c r="Y5402">
        <v>0</v>
      </c>
      <c r="Z5402">
        <v>2017</v>
      </c>
      <c r="AA5402">
        <v>9</v>
      </c>
      <c r="AB5402">
        <v>21</v>
      </c>
      <c r="AC5402">
        <v>43008</v>
      </c>
      <c r="AD5402" t="s">
        <v>10993</v>
      </c>
    </row>
    <row r="5403" spans="1:30">
      <c r="A5403">
        <v>5402</v>
      </c>
      <c r="B5403" t="s">
        <v>8208</v>
      </c>
      <c r="C5403">
        <v>42999</v>
      </c>
      <c r="D5403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 s="16">
        <v>79.98</v>
      </c>
      <c r="S5403" t="s">
        <v>11010</v>
      </c>
      <c r="T5403">
        <v>2</v>
      </c>
      <c r="U5403">
        <v>0</v>
      </c>
      <c r="V5403" t="b">
        <v>0</v>
      </c>
      <c r="W5403">
        <v>26.3934</v>
      </c>
      <c r="X5403">
        <v>79.98</v>
      </c>
      <c r="Y5403">
        <v>0</v>
      </c>
      <c r="Z5403">
        <v>2017</v>
      </c>
      <c r="AA5403">
        <v>9</v>
      </c>
      <c r="AB5403">
        <v>21</v>
      </c>
      <c r="AC5403">
        <v>43008</v>
      </c>
      <c r="AD5403" t="s">
        <v>10993</v>
      </c>
    </row>
    <row r="5404" spans="1:30">
      <c r="A5404">
        <v>5403</v>
      </c>
      <c r="B5404" t="s">
        <v>8211</v>
      </c>
      <c r="C5404">
        <v>42971</v>
      </c>
      <c r="D5404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 s="16">
        <v>24.672000000000001</v>
      </c>
      <c r="S5404" t="s">
        <v>11010</v>
      </c>
      <c r="T5404">
        <v>4</v>
      </c>
      <c r="U5404">
        <v>0.2</v>
      </c>
      <c r="V5404" t="b">
        <v>0</v>
      </c>
      <c r="W5404">
        <v>7.71</v>
      </c>
      <c r="X5404">
        <v>19.7376</v>
      </c>
      <c r="Y5404">
        <v>4.9344000000000001</v>
      </c>
      <c r="Z5404">
        <v>2017</v>
      </c>
      <c r="AA5404">
        <v>8</v>
      </c>
      <c r="AB5404">
        <v>24</v>
      </c>
      <c r="AC5404">
        <v>42978</v>
      </c>
      <c r="AD5404" t="s">
        <v>10993</v>
      </c>
    </row>
    <row r="5405" spans="1:30">
      <c r="A5405">
        <v>5404</v>
      </c>
      <c r="B5405" t="s">
        <v>8211</v>
      </c>
      <c r="C5405">
        <v>42971</v>
      </c>
      <c r="D5405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 s="16">
        <v>3.7440000000000002</v>
      </c>
      <c r="S5405" t="s">
        <v>11010</v>
      </c>
      <c r="T5405">
        <v>1</v>
      </c>
      <c r="U5405">
        <v>0.2</v>
      </c>
      <c r="V5405" t="b">
        <v>0</v>
      </c>
      <c r="W5405">
        <v>1.3104</v>
      </c>
      <c r="X5405">
        <v>2.9952000000000001</v>
      </c>
      <c r="Y5405">
        <v>0.74880000000000013</v>
      </c>
      <c r="Z5405">
        <v>2017</v>
      </c>
      <c r="AA5405">
        <v>8</v>
      </c>
      <c r="AB5405">
        <v>24</v>
      </c>
      <c r="AC5405">
        <v>42978</v>
      </c>
      <c r="AD5405" t="s">
        <v>10993</v>
      </c>
    </row>
    <row r="5406" spans="1:30">
      <c r="A5406">
        <v>5405</v>
      </c>
      <c r="B5406" t="s">
        <v>8212</v>
      </c>
      <c r="C5406">
        <v>42422</v>
      </c>
      <c r="D5406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 s="16">
        <v>445.96</v>
      </c>
      <c r="S5406" t="s">
        <v>11010</v>
      </c>
      <c r="T5406">
        <v>5</v>
      </c>
      <c r="U5406">
        <v>0.2</v>
      </c>
      <c r="V5406" t="b">
        <v>0</v>
      </c>
      <c r="W5406">
        <v>55.744999999999997</v>
      </c>
      <c r="X5406">
        <v>356.76799999999997</v>
      </c>
      <c r="Y5406">
        <v>89.192000000000007</v>
      </c>
      <c r="Z5406">
        <v>2016</v>
      </c>
      <c r="AA5406">
        <v>2</v>
      </c>
      <c r="AB5406">
        <v>22</v>
      </c>
      <c r="AC5406">
        <v>42429</v>
      </c>
      <c r="AD5406" t="s">
        <v>10990</v>
      </c>
    </row>
    <row r="5407" spans="1:30">
      <c r="A5407">
        <v>5406</v>
      </c>
      <c r="B5407" t="s">
        <v>8212</v>
      </c>
      <c r="C5407">
        <v>42422</v>
      </c>
      <c r="D5407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 s="16">
        <v>36.24</v>
      </c>
      <c r="S5407" t="s">
        <v>11010</v>
      </c>
      <c r="T5407">
        <v>1</v>
      </c>
      <c r="U5407">
        <v>0</v>
      </c>
      <c r="V5407" t="b">
        <v>0</v>
      </c>
      <c r="W5407">
        <v>15.220800000000001</v>
      </c>
      <c r="X5407">
        <v>36.24</v>
      </c>
      <c r="Y5407">
        <v>0</v>
      </c>
      <c r="Z5407">
        <v>2016</v>
      </c>
      <c r="AA5407">
        <v>2</v>
      </c>
      <c r="AB5407">
        <v>22</v>
      </c>
      <c r="AC5407">
        <v>42429</v>
      </c>
      <c r="AD5407" t="s">
        <v>10990</v>
      </c>
    </row>
    <row r="5408" spans="1:30">
      <c r="A5408">
        <v>5407</v>
      </c>
      <c r="B5408" t="s">
        <v>8212</v>
      </c>
      <c r="C5408">
        <v>42422</v>
      </c>
      <c r="D5408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 s="16">
        <v>10.65</v>
      </c>
      <c r="S5408" t="s">
        <v>11010</v>
      </c>
      <c r="T5408">
        <v>3</v>
      </c>
      <c r="U5408">
        <v>0</v>
      </c>
      <c r="V5408" t="b">
        <v>0</v>
      </c>
      <c r="W5408">
        <v>5.0054999999999996</v>
      </c>
      <c r="X5408">
        <v>10.65</v>
      </c>
      <c r="Y5408">
        <v>0</v>
      </c>
      <c r="Z5408">
        <v>2016</v>
      </c>
      <c r="AA5408">
        <v>2</v>
      </c>
      <c r="AB5408">
        <v>22</v>
      </c>
      <c r="AC5408">
        <v>42429</v>
      </c>
      <c r="AD5408" t="s">
        <v>10990</v>
      </c>
    </row>
    <row r="5409" spans="1:30">
      <c r="A5409">
        <v>5408</v>
      </c>
      <c r="B5409" t="s">
        <v>8213</v>
      </c>
      <c r="C5409">
        <v>43077</v>
      </c>
      <c r="D5409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 s="16">
        <v>87.92</v>
      </c>
      <c r="S5409" t="s">
        <v>11010</v>
      </c>
      <c r="T5409">
        <v>4</v>
      </c>
      <c r="U5409">
        <v>0</v>
      </c>
      <c r="V5409" t="b">
        <v>0</v>
      </c>
      <c r="W5409">
        <v>40.443199999999997</v>
      </c>
      <c r="X5409">
        <v>87.92</v>
      </c>
      <c r="Y5409">
        <v>0</v>
      </c>
      <c r="Z5409">
        <v>2017</v>
      </c>
      <c r="AA5409">
        <v>12</v>
      </c>
      <c r="AB5409">
        <v>8</v>
      </c>
      <c r="AC5409">
        <v>43100</v>
      </c>
      <c r="AD5409" t="s">
        <v>10994</v>
      </c>
    </row>
    <row r="5410" spans="1:30">
      <c r="A5410">
        <v>5409</v>
      </c>
      <c r="B5410" t="s">
        <v>8213</v>
      </c>
      <c r="C5410">
        <v>43077</v>
      </c>
      <c r="D5410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 s="16">
        <v>22.423999999999999</v>
      </c>
      <c r="S5410" t="s">
        <v>11010</v>
      </c>
      <c r="T5410">
        <v>1</v>
      </c>
      <c r="U5410">
        <v>0.2</v>
      </c>
      <c r="V5410" t="b">
        <v>0</v>
      </c>
      <c r="W5410">
        <v>8.4090000000000007</v>
      </c>
      <c r="X5410">
        <v>17.9392</v>
      </c>
      <c r="Y5410">
        <v>4.4847999999999999</v>
      </c>
      <c r="Z5410">
        <v>2017</v>
      </c>
      <c r="AA5410">
        <v>12</v>
      </c>
      <c r="AB5410">
        <v>8</v>
      </c>
      <c r="AC5410">
        <v>43100</v>
      </c>
      <c r="AD5410" t="s">
        <v>10994</v>
      </c>
    </row>
    <row r="5411" spans="1:30">
      <c r="A5411">
        <v>5410</v>
      </c>
      <c r="B5411" t="s">
        <v>8213</v>
      </c>
      <c r="C5411">
        <v>43077</v>
      </c>
      <c r="D541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 s="16">
        <v>90.48</v>
      </c>
      <c r="S5411" t="s">
        <v>11010</v>
      </c>
      <c r="T5411">
        <v>3</v>
      </c>
      <c r="U5411">
        <v>0.2</v>
      </c>
      <c r="V5411" t="b">
        <v>0</v>
      </c>
      <c r="W5411">
        <v>33.93</v>
      </c>
      <c r="X5411">
        <v>72.384</v>
      </c>
      <c r="Y5411">
        <v>18.096</v>
      </c>
      <c r="Z5411">
        <v>2017</v>
      </c>
      <c r="AA5411">
        <v>12</v>
      </c>
      <c r="AB5411">
        <v>8</v>
      </c>
      <c r="AC5411">
        <v>43100</v>
      </c>
      <c r="AD5411" t="s">
        <v>10994</v>
      </c>
    </row>
    <row r="5412" spans="1:30">
      <c r="A5412">
        <v>5411</v>
      </c>
      <c r="B5412" t="s">
        <v>8213</v>
      </c>
      <c r="C5412">
        <v>43077</v>
      </c>
      <c r="D5412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 s="16">
        <v>42.76</v>
      </c>
      <c r="S5412" t="s">
        <v>11010</v>
      </c>
      <c r="T5412">
        <v>1</v>
      </c>
      <c r="U5412">
        <v>0</v>
      </c>
      <c r="V5412" t="b">
        <v>0</v>
      </c>
      <c r="W5412">
        <v>11.117599999999999</v>
      </c>
      <c r="X5412">
        <v>42.76</v>
      </c>
      <c r="Y5412">
        <v>0</v>
      </c>
      <c r="Z5412">
        <v>2017</v>
      </c>
      <c r="AA5412">
        <v>12</v>
      </c>
      <c r="AB5412">
        <v>8</v>
      </c>
      <c r="AC5412">
        <v>43100</v>
      </c>
      <c r="AD5412" t="s">
        <v>10994</v>
      </c>
    </row>
    <row r="5413" spans="1:30">
      <c r="A5413">
        <v>5412</v>
      </c>
      <c r="B5413" t="s">
        <v>8215</v>
      </c>
      <c r="C5413">
        <v>42996</v>
      </c>
      <c r="D5413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 s="16">
        <v>10.08</v>
      </c>
      <c r="S5413" t="s">
        <v>11010</v>
      </c>
      <c r="T5413">
        <v>7</v>
      </c>
      <c r="U5413">
        <v>0.2</v>
      </c>
      <c r="V5413" t="b">
        <v>0</v>
      </c>
      <c r="W5413">
        <v>3.528</v>
      </c>
      <c r="X5413">
        <v>8.0640000000000001</v>
      </c>
      <c r="Y5413">
        <v>2.016</v>
      </c>
      <c r="Z5413">
        <v>2017</v>
      </c>
      <c r="AA5413">
        <v>9</v>
      </c>
      <c r="AB5413">
        <v>18</v>
      </c>
      <c r="AC5413">
        <v>43008</v>
      </c>
      <c r="AD5413" t="s">
        <v>10990</v>
      </c>
    </row>
    <row r="5414" spans="1:30">
      <c r="A5414">
        <v>5413</v>
      </c>
      <c r="B5414" t="s">
        <v>8215</v>
      </c>
      <c r="C5414">
        <v>42996</v>
      </c>
      <c r="D5414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 s="16">
        <v>101.34</v>
      </c>
      <c r="S5414" t="s">
        <v>11010</v>
      </c>
      <c r="T5414">
        <v>3</v>
      </c>
      <c r="U5414">
        <v>0</v>
      </c>
      <c r="V5414" t="b">
        <v>0</v>
      </c>
      <c r="W5414">
        <v>8.1072000000000006</v>
      </c>
      <c r="X5414">
        <v>101.34</v>
      </c>
      <c r="Y5414">
        <v>0</v>
      </c>
      <c r="Z5414">
        <v>2017</v>
      </c>
      <c r="AA5414">
        <v>9</v>
      </c>
      <c r="AB5414">
        <v>18</v>
      </c>
      <c r="AC5414">
        <v>43008</v>
      </c>
      <c r="AD5414" t="s">
        <v>10990</v>
      </c>
    </row>
    <row r="5415" spans="1:30">
      <c r="A5415">
        <v>5414</v>
      </c>
      <c r="B5415" t="s">
        <v>8219</v>
      </c>
      <c r="C5415">
        <v>42624</v>
      </c>
      <c r="D5415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 s="16">
        <v>224.75</v>
      </c>
      <c r="S5415" t="s">
        <v>11010</v>
      </c>
      <c r="T5415">
        <v>5</v>
      </c>
      <c r="U5415">
        <v>0</v>
      </c>
      <c r="V5415" t="b">
        <v>0</v>
      </c>
      <c r="W5415">
        <v>62.93</v>
      </c>
      <c r="X5415">
        <v>224.75</v>
      </c>
      <c r="Y5415">
        <v>0</v>
      </c>
      <c r="Z5415">
        <v>2016</v>
      </c>
      <c r="AA5415">
        <v>9</v>
      </c>
      <c r="AB5415">
        <v>11</v>
      </c>
      <c r="AC5415">
        <v>42643</v>
      </c>
      <c r="AD5415" t="s">
        <v>10996</v>
      </c>
    </row>
    <row r="5416" spans="1:30">
      <c r="A5416">
        <v>5415</v>
      </c>
      <c r="B5416" t="s">
        <v>8220</v>
      </c>
      <c r="C5416">
        <v>43001</v>
      </c>
      <c r="D5416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 s="16">
        <v>73.176000000000002</v>
      </c>
      <c r="S5416" t="s">
        <v>11010</v>
      </c>
      <c r="T5416">
        <v>6</v>
      </c>
      <c r="U5416">
        <v>0.8</v>
      </c>
      <c r="V5416" t="s">
        <v>11012</v>
      </c>
      <c r="W5416">
        <v>-197.5752</v>
      </c>
      <c r="X5416">
        <v>14.635199999999998</v>
      </c>
      <c r="Y5416">
        <v>58.540800000000004</v>
      </c>
      <c r="Z5416">
        <v>2017</v>
      </c>
      <c r="AA5416">
        <v>9</v>
      </c>
      <c r="AB5416">
        <v>23</v>
      </c>
      <c r="AC5416">
        <v>43008</v>
      </c>
      <c r="AD5416" t="s">
        <v>10995</v>
      </c>
    </row>
    <row r="5417" spans="1:30">
      <c r="A5417">
        <v>5416</v>
      </c>
      <c r="B5417" t="s">
        <v>8220</v>
      </c>
      <c r="C5417">
        <v>43001</v>
      </c>
      <c r="D5417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 s="16">
        <v>20.736000000000001</v>
      </c>
      <c r="S5417" t="s">
        <v>11010</v>
      </c>
      <c r="T5417">
        <v>4</v>
      </c>
      <c r="U5417">
        <v>0.2</v>
      </c>
      <c r="V5417" t="b">
        <v>0</v>
      </c>
      <c r="W5417">
        <v>7.2576000000000001</v>
      </c>
      <c r="X5417">
        <v>16.588799999999999</v>
      </c>
      <c r="Y5417">
        <v>4.1472000000000007</v>
      </c>
      <c r="Z5417">
        <v>2017</v>
      </c>
      <c r="AA5417">
        <v>9</v>
      </c>
      <c r="AB5417">
        <v>23</v>
      </c>
      <c r="AC5417">
        <v>43008</v>
      </c>
      <c r="AD5417" t="s">
        <v>10995</v>
      </c>
    </row>
    <row r="5418" spans="1:30">
      <c r="A5418">
        <v>5417</v>
      </c>
      <c r="B5418" t="s">
        <v>8220</v>
      </c>
      <c r="C5418">
        <v>43001</v>
      </c>
      <c r="D5418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 s="16">
        <v>39.984000000000002</v>
      </c>
      <c r="S5418" t="s">
        <v>11010</v>
      </c>
      <c r="T5418">
        <v>2</v>
      </c>
      <c r="U5418">
        <v>0.2</v>
      </c>
      <c r="V5418" t="b">
        <v>0</v>
      </c>
      <c r="W5418">
        <v>-8.9963999999999995</v>
      </c>
      <c r="X5418">
        <v>31.987200000000001</v>
      </c>
      <c r="Y5418">
        <v>7.9968000000000004</v>
      </c>
      <c r="Z5418">
        <v>2017</v>
      </c>
      <c r="AA5418">
        <v>9</v>
      </c>
      <c r="AB5418">
        <v>23</v>
      </c>
      <c r="AC5418">
        <v>43008</v>
      </c>
      <c r="AD5418" t="s">
        <v>10995</v>
      </c>
    </row>
    <row r="5419" spans="1:30">
      <c r="A5419">
        <v>5418</v>
      </c>
      <c r="B5419" t="s">
        <v>8221</v>
      </c>
      <c r="C5419">
        <v>41918</v>
      </c>
      <c r="D5419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 s="16">
        <v>15.36</v>
      </c>
      <c r="S5419" t="s">
        <v>11010</v>
      </c>
      <c r="T5419">
        <v>2</v>
      </c>
      <c r="U5419">
        <v>0</v>
      </c>
      <c r="V5419" t="b">
        <v>0</v>
      </c>
      <c r="W5419">
        <v>7.68</v>
      </c>
      <c r="X5419">
        <v>15.36</v>
      </c>
      <c r="Y5419">
        <v>0</v>
      </c>
      <c r="Z5419">
        <v>2014</v>
      </c>
      <c r="AA5419">
        <v>10</v>
      </c>
      <c r="AB5419">
        <v>6</v>
      </c>
      <c r="AC5419">
        <v>41943</v>
      </c>
      <c r="AD5419" t="s">
        <v>10990</v>
      </c>
    </row>
    <row r="5420" spans="1:30">
      <c r="A5420">
        <v>5419</v>
      </c>
      <c r="B5420" t="s">
        <v>8224</v>
      </c>
      <c r="C5420">
        <v>42300</v>
      </c>
      <c r="D5420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 s="16">
        <v>36.287999999999997</v>
      </c>
      <c r="S5420" t="s">
        <v>11010</v>
      </c>
      <c r="T5420">
        <v>7</v>
      </c>
      <c r="U5420">
        <v>0.2</v>
      </c>
      <c r="V5420" t="b">
        <v>0</v>
      </c>
      <c r="W5420">
        <v>12.700799999999999</v>
      </c>
      <c r="X5420">
        <v>29.030399999999997</v>
      </c>
      <c r="Y5420">
        <v>7.2576000000000001</v>
      </c>
      <c r="Z5420">
        <v>2015</v>
      </c>
      <c r="AA5420">
        <v>10</v>
      </c>
      <c r="AB5420">
        <v>23</v>
      </c>
      <c r="AC5420">
        <v>42308</v>
      </c>
      <c r="AD5420" t="s">
        <v>10994</v>
      </c>
    </row>
    <row r="5421" spans="1:30">
      <c r="A5421">
        <v>5420</v>
      </c>
      <c r="B5421" t="s">
        <v>8224</v>
      </c>
      <c r="C5421">
        <v>42300</v>
      </c>
      <c r="D542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 s="16">
        <v>150.38399999999999</v>
      </c>
      <c r="S5421" t="s">
        <v>11010</v>
      </c>
      <c r="T5421">
        <v>2</v>
      </c>
      <c r="U5421">
        <v>0.2</v>
      </c>
      <c r="V5421" t="b">
        <v>0</v>
      </c>
      <c r="W5421">
        <v>15.038399999999999</v>
      </c>
      <c r="X5421">
        <v>120.30719999999999</v>
      </c>
      <c r="Y5421">
        <v>30.076799999999999</v>
      </c>
      <c r="Z5421">
        <v>2015</v>
      </c>
      <c r="AA5421">
        <v>10</v>
      </c>
      <c r="AB5421">
        <v>23</v>
      </c>
      <c r="AC5421">
        <v>42308</v>
      </c>
      <c r="AD5421" t="s">
        <v>10994</v>
      </c>
    </row>
    <row r="5422" spans="1:30">
      <c r="A5422">
        <v>5421</v>
      </c>
      <c r="B5422" t="s">
        <v>8225</v>
      </c>
      <c r="C5422">
        <v>42460</v>
      </c>
      <c r="D5422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 s="16">
        <v>280.78199999999998</v>
      </c>
      <c r="S5422" t="s">
        <v>11010</v>
      </c>
      <c r="T5422">
        <v>3</v>
      </c>
      <c r="U5422">
        <v>0.4</v>
      </c>
      <c r="V5422" t="b">
        <v>0</v>
      </c>
      <c r="W5422">
        <v>-60.836100000000002</v>
      </c>
      <c r="X5422">
        <v>168.4692</v>
      </c>
      <c r="Y5422">
        <v>112.3128</v>
      </c>
      <c r="Z5422">
        <v>2016</v>
      </c>
      <c r="AA5422">
        <v>3</v>
      </c>
      <c r="AB5422">
        <v>31</v>
      </c>
      <c r="AC5422">
        <v>42460</v>
      </c>
      <c r="AD5422" t="s">
        <v>10993</v>
      </c>
    </row>
    <row r="5423" spans="1:30">
      <c r="A5423">
        <v>5422</v>
      </c>
      <c r="B5423" t="s">
        <v>8225</v>
      </c>
      <c r="C5423">
        <v>42460</v>
      </c>
      <c r="D5423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 s="16">
        <v>31.984000000000002</v>
      </c>
      <c r="S5423" t="s">
        <v>11010</v>
      </c>
      <c r="T5423">
        <v>2</v>
      </c>
      <c r="U5423">
        <v>0.2</v>
      </c>
      <c r="V5423" t="b">
        <v>0</v>
      </c>
      <c r="W5423">
        <v>1.1994</v>
      </c>
      <c r="X5423">
        <v>25.587200000000003</v>
      </c>
      <c r="Y5423">
        <v>6.3968000000000007</v>
      </c>
      <c r="Z5423">
        <v>2016</v>
      </c>
      <c r="AA5423">
        <v>3</v>
      </c>
      <c r="AB5423">
        <v>31</v>
      </c>
      <c r="AC5423">
        <v>42460</v>
      </c>
      <c r="AD5423" t="s">
        <v>10993</v>
      </c>
    </row>
    <row r="5424" spans="1:30">
      <c r="A5424">
        <v>5423</v>
      </c>
      <c r="B5424" t="s">
        <v>8226</v>
      </c>
      <c r="C5424">
        <v>42733</v>
      </c>
      <c r="D5424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 s="16">
        <v>11.231999999999999</v>
      </c>
      <c r="S5424" t="s">
        <v>11010</v>
      </c>
      <c r="T5424">
        <v>3</v>
      </c>
      <c r="U5424">
        <v>0.2</v>
      </c>
      <c r="V5424" t="b">
        <v>0</v>
      </c>
      <c r="W5424">
        <v>3.9312</v>
      </c>
      <c r="X5424">
        <v>8.9855999999999998</v>
      </c>
      <c r="Y5424">
        <v>2.2464</v>
      </c>
      <c r="Z5424">
        <v>2016</v>
      </c>
      <c r="AA5424">
        <v>12</v>
      </c>
      <c r="AB5424">
        <v>29</v>
      </c>
      <c r="AC5424">
        <v>42735</v>
      </c>
      <c r="AD5424" t="s">
        <v>10993</v>
      </c>
    </row>
    <row r="5425" spans="1:30">
      <c r="A5425">
        <v>5424</v>
      </c>
      <c r="B5425" t="s">
        <v>8227</v>
      </c>
      <c r="C5425">
        <v>43042</v>
      </c>
      <c r="D5425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 s="16">
        <v>26.4</v>
      </c>
      <c r="S5425" t="s">
        <v>11010</v>
      </c>
      <c r="T5425">
        <v>5</v>
      </c>
      <c r="U5425">
        <v>0</v>
      </c>
      <c r="V5425" t="b">
        <v>0</v>
      </c>
      <c r="W5425">
        <v>11.88</v>
      </c>
      <c r="X5425">
        <v>26.4</v>
      </c>
      <c r="Y5425">
        <v>0</v>
      </c>
      <c r="Z5425">
        <v>2017</v>
      </c>
      <c r="AA5425">
        <v>11</v>
      </c>
      <c r="AB5425">
        <v>3</v>
      </c>
      <c r="AC5425">
        <v>43069</v>
      </c>
      <c r="AD5425" t="s">
        <v>10994</v>
      </c>
    </row>
    <row r="5426" spans="1:30">
      <c r="A5426">
        <v>5425</v>
      </c>
      <c r="B5426" t="s">
        <v>8230</v>
      </c>
      <c r="C5426">
        <v>42755</v>
      </c>
      <c r="D5426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 s="16">
        <v>3.52</v>
      </c>
      <c r="S5426" t="s">
        <v>11010</v>
      </c>
      <c r="T5426">
        <v>2</v>
      </c>
      <c r="U5426">
        <v>0</v>
      </c>
      <c r="V5426" t="b">
        <v>0</v>
      </c>
      <c r="W5426">
        <v>1.0207999999999999</v>
      </c>
      <c r="X5426">
        <v>3.52</v>
      </c>
      <c r="Y5426">
        <v>0</v>
      </c>
      <c r="Z5426">
        <v>2017</v>
      </c>
      <c r="AA5426">
        <v>1</v>
      </c>
      <c r="AB5426">
        <v>20</v>
      </c>
      <c r="AC5426">
        <v>42766</v>
      </c>
      <c r="AD5426" t="s">
        <v>10994</v>
      </c>
    </row>
    <row r="5427" spans="1:30">
      <c r="A5427">
        <v>5426</v>
      </c>
      <c r="B5427" t="s">
        <v>8231</v>
      </c>
      <c r="C5427">
        <v>42707</v>
      </c>
      <c r="D5427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 s="16">
        <v>1649.95</v>
      </c>
      <c r="S5427" t="s">
        <v>11011</v>
      </c>
      <c r="T5427">
        <v>5</v>
      </c>
      <c r="U5427">
        <v>0</v>
      </c>
      <c r="V5427" t="b">
        <v>0</v>
      </c>
      <c r="W5427">
        <v>659.98</v>
      </c>
      <c r="X5427">
        <v>1649.95</v>
      </c>
      <c r="Y5427">
        <v>0</v>
      </c>
      <c r="Z5427">
        <v>2016</v>
      </c>
      <c r="AA5427">
        <v>12</v>
      </c>
      <c r="AB5427">
        <v>3</v>
      </c>
      <c r="AC5427">
        <v>42735</v>
      </c>
      <c r="AD5427" t="s">
        <v>10995</v>
      </c>
    </row>
    <row r="5428" spans="1:30">
      <c r="A5428">
        <v>5427</v>
      </c>
      <c r="B5428" t="s">
        <v>8231</v>
      </c>
      <c r="C5428">
        <v>42707</v>
      </c>
      <c r="D5428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 s="16">
        <v>111.9</v>
      </c>
      <c r="S5428" t="s">
        <v>11010</v>
      </c>
      <c r="T5428">
        <v>6</v>
      </c>
      <c r="U5428">
        <v>0</v>
      </c>
      <c r="V5428" t="b">
        <v>0</v>
      </c>
      <c r="W5428">
        <v>51.473999999999997</v>
      </c>
      <c r="X5428">
        <v>111.9</v>
      </c>
      <c r="Y5428">
        <v>0</v>
      </c>
      <c r="Z5428">
        <v>2016</v>
      </c>
      <c r="AA5428">
        <v>12</v>
      </c>
      <c r="AB5428">
        <v>3</v>
      </c>
      <c r="AC5428">
        <v>42735</v>
      </c>
      <c r="AD5428" t="s">
        <v>10995</v>
      </c>
    </row>
    <row r="5429" spans="1:30">
      <c r="A5429">
        <v>5428</v>
      </c>
      <c r="B5429" t="s">
        <v>8234</v>
      </c>
      <c r="C5429">
        <v>42535</v>
      </c>
      <c r="D5429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 s="16">
        <v>599.16499999999996</v>
      </c>
      <c r="S5429" t="s">
        <v>11011</v>
      </c>
      <c r="T5429">
        <v>5</v>
      </c>
      <c r="U5429">
        <v>0.15</v>
      </c>
      <c r="V5429" t="b">
        <v>0</v>
      </c>
      <c r="W5429">
        <v>35.244999999999997</v>
      </c>
      <c r="X5429">
        <v>509.29024999999996</v>
      </c>
      <c r="Y5429">
        <v>89.874749999999992</v>
      </c>
      <c r="Z5429">
        <v>2016</v>
      </c>
      <c r="AA5429">
        <v>6</v>
      </c>
      <c r="AB5429">
        <v>14</v>
      </c>
      <c r="AC5429">
        <v>42551</v>
      </c>
      <c r="AD5429" t="s">
        <v>10991</v>
      </c>
    </row>
    <row r="5430" spans="1:30">
      <c r="A5430">
        <v>5429</v>
      </c>
      <c r="B5430" t="s">
        <v>8237</v>
      </c>
      <c r="C5430">
        <v>42615</v>
      </c>
      <c r="D5430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 s="16">
        <v>46.53</v>
      </c>
      <c r="S5430" t="s">
        <v>11010</v>
      </c>
      <c r="T5430">
        <v>3</v>
      </c>
      <c r="U5430">
        <v>0</v>
      </c>
      <c r="V5430" t="b">
        <v>0</v>
      </c>
      <c r="W5430">
        <v>12.097799999999999</v>
      </c>
      <c r="X5430">
        <v>46.53</v>
      </c>
      <c r="Y5430">
        <v>0</v>
      </c>
      <c r="Z5430">
        <v>2016</v>
      </c>
      <c r="AA5430">
        <v>9</v>
      </c>
      <c r="AB5430">
        <v>2</v>
      </c>
      <c r="AC5430">
        <v>42643</v>
      </c>
      <c r="AD5430" t="s">
        <v>10994</v>
      </c>
    </row>
    <row r="5431" spans="1:30">
      <c r="A5431">
        <v>5430</v>
      </c>
      <c r="B5431" t="s">
        <v>8238</v>
      </c>
      <c r="C5431">
        <v>41887</v>
      </c>
      <c r="D543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 s="16">
        <v>31.984000000000002</v>
      </c>
      <c r="S5431" t="s">
        <v>11010</v>
      </c>
      <c r="T5431">
        <v>2</v>
      </c>
      <c r="U5431">
        <v>0.2</v>
      </c>
      <c r="V5431" t="b">
        <v>0</v>
      </c>
      <c r="W5431">
        <v>1.9990000000000001</v>
      </c>
      <c r="X5431">
        <v>25.587200000000003</v>
      </c>
      <c r="Y5431">
        <v>6.3968000000000007</v>
      </c>
      <c r="Z5431">
        <v>2014</v>
      </c>
      <c r="AA5431">
        <v>9</v>
      </c>
      <c r="AB5431">
        <v>5</v>
      </c>
      <c r="AC5431">
        <v>41912</v>
      </c>
      <c r="AD5431" t="s">
        <v>10994</v>
      </c>
    </row>
    <row r="5432" spans="1:30">
      <c r="A5432">
        <v>5431</v>
      </c>
      <c r="B5432" t="s">
        <v>8239</v>
      </c>
      <c r="C5432">
        <v>43029</v>
      </c>
      <c r="D5432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 s="16">
        <v>161.56800000000001</v>
      </c>
      <c r="S5432" t="s">
        <v>11010</v>
      </c>
      <c r="T5432">
        <v>2</v>
      </c>
      <c r="U5432">
        <v>0.2</v>
      </c>
      <c r="V5432" t="b">
        <v>0</v>
      </c>
      <c r="W5432">
        <v>16.1568</v>
      </c>
      <c r="X5432">
        <v>129.2544</v>
      </c>
      <c r="Y5432">
        <v>32.313600000000001</v>
      </c>
      <c r="Z5432">
        <v>2017</v>
      </c>
      <c r="AA5432">
        <v>10</v>
      </c>
      <c r="AB5432">
        <v>21</v>
      </c>
      <c r="AC5432">
        <v>43039</v>
      </c>
      <c r="AD5432" t="s">
        <v>10995</v>
      </c>
    </row>
    <row r="5433" spans="1:30">
      <c r="A5433">
        <v>5432</v>
      </c>
      <c r="B5433" t="s">
        <v>8239</v>
      </c>
      <c r="C5433">
        <v>43029</v>
      </c>
      <c r="D5433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 s="16">
        <v>4.0640000000000001</v>
      </c>
      <c r="S5433" t="s">
        <v>11010</v>
      </c>
      <c r="T5433">
        <v>1</v>
      </c>
      <c r="U5433">
        <v>0.2</v>
      </c>
      <c r="V5433" t="b">
        <v>0</v>
      </c>
      <c r="W5433">
        <v>1.3715999999999999</v>
      </c>
      <c r="X5433">
        <v>3.2511999999999999</v>
      </c>
      <c r="Y5433">
        <v>0.81280000000000008</v>
      </c>
      <c r="Z5433">
        <v>2017</v>
      </c>
      <c r="AA5433">
        <v>10</v>
      </c>
      <c r="AB5433">
        <v>21</v>
      </c>
      <c r="AC5433">
        <v>43039</v>
      </c>
      <c r="AD5433" t="s">
        <v>10995</v>
      </c>
    </row>
    <row r="5434" spans="1:30">
      <c r="A5434">
        <v>5433</v>
      </c>
      <c r="B5434" t="s">
        <v>8239</v>
      </c>
      <c r="C5434">
        <v>43029</v>
      </c>
      <c r="D5434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 s="16">
        <v>6.2160000000000002</v>
      </c>
      <c r="S5434" t="s">
        <v>11010</v>
      </c>
      <c r="T5434">
        <v>4</v>
      </c>
      <c r="U5434">
        <v>0.7</v>
      </c>
      <c r="V5434" t="s">
        <v>11012</v>
      </c>
      <c r="W5434">
        <v>-4.9728000000000003</v>
      </c>
      <c r="X5434">
        <v>1.8648000000000007</v>
      </c>
      <c r="Y5434">
        <v>4.3511999999999995</v>
      </c>
      <c r="Z5434">
        <v>2017</v>
      </c>
      <c r="AA5434">
        <v>10</v>
      </c>
      <c r="AB5434">
        <v>21</v>
      </c>
      <c r="AC5434">
        <v>43039</v>
      </c>
      <c r="AD5434" t="s">
        <v>10995</v>
      </c>
    </row>
    <row r="5435" spans="1:30">
      <c r="A5435">
        <v>5434</v>
      </c>
      <c r="B5435" t="s">
        <v>8242</v>
      </c>
      <c r="C5435">
        <v>42850</v>
      </c>
      <c r="D5435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 s="16">
        <v>8.8960000000000008</v>
      </c>
      <c r="S5435" t="s">
        <v>11010</v>
      </c>
      <c r="T5435">
        <v>4</v>
      </c>
      <c r="U5435">
        <v>0.2</v>
      </c>
      <c r="V5435" t="b">
        <v>0</v>
      </c>
      <c r="W5435">
        <v>0.66720000000000002</v>
      </c>
      <c r="X5435">
        <v>7.1168000000000005</v>
      </c>
      <c r="Y5435">
        <v>1.7792000000000003</v>
      </c>
      <c r="Z5435">
        <v>2017</v>
      </c>
      <c r="AA5435">
        <v>4</v>
      </c>
      <c r="AB5435">
        <v>25</v>
      </c>
      <c r="AC5435">
        <v>42855</v>
      </c>
      <c r="AD5435" t="s">
        <v>10991</v>
      </c>
    </row>
    <row r="5436" spans="1:30">
      <c r="A5436">
        <v>5435</v>
      </c>
      <c r="B5436" t="s">
        <v>8243</v>
      </c>
      <c r="C5436">
        <v>42296</v>
      </c>
      <c r="D5436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 s="16">
        <v>1640.7</v>
      </c>
      <c r="S5436" t="s">
        <v>11011</v>
      </c>
      <c r="T5436">
        <v>5</v>
      </c>
      <c r="U5436">
        <v>0</v>
      </c>
      <c r="V5436" t="b">
        <v>0</v>
      </c>
      <c r="W5436">
        <v>459.39600000000002</v>
      </c>
      <c r="X5436">
        <v>1640.7</v>
      </c>
      <c r="Y5436">
        <v>0</v>
      </c>
      <c r="Z5436">
        <v>2015</v>
      </c>
      <c r="AA5436">
        <v>10</v>
      </c>
      <c r="AB5436">
        <v>19</v>
      </c>
      <c r="AC5436">
        <v>42308</v>
      </c>
      <c r="AD5436" t="s">
        <v>10990</v>
      </c>
    </row>
    <row r="5437" spans="1:30">
      <c r="A5437">
        <v>5436</v>
      </c>
      <c r="B5437" t="s">
        <v>8243</v>
      </c>
      <c r="C5437">
        <v>42296</v>
      </c>
      <c r="D5437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 s="16">
        <v>270</v>
      </c>
      <c r="S5437" t="s">
        <v>11010</v>
      </c>
      <c r="T5437">
        <v>3</v>
      </c>
      <c r="U5437">
        <v>0</v>
      </c>
      <c r="V5437" t="b">
        <v>0</v>
      </c>
      <c r="W5437">
        <v>97.2</v>
      </c>
      <c r="X5437">
        <v>270</v>
      </c>
      <c r="Y5437">
        <v>0</v>
      </c>
      <c r="Z5437">
        <v>2015</v>
      </c>
      <c r="AA5437">
        <v>10</v>
      </c>
      <c r="AB5437">
        <v>19</v>
      </c>
      <c r="AC5437">
        <v>42308</v>
      </c>
      <c r="AD5437" t="s">
        <v>10990</v>
      </c>
    </row>
    <row r="5438" spans="1:30">
      <c r="A5438">
        <v>5437</v>
      </c>
      <c r="B5438" t="s">
        <v>8246</v>
      </c>
      <c r="C5438">
        <v>41825</v>
      </c>
      <c r="D5438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 s="16">
        <v>19.52</v>
      </c>
      <c r="S5438" t="s">
        <v>11010</v>
      </c>
      <c r="T5438">
        <v>2</v>
      </c>
      <c r="U5438">
        <v>0.2</v>
      </c>
      <c r="V5438" t="b">
        <v>0</v>
      </c>
      <c r="W5438">
        <v>5.3680000000000003</v>
      </c>
      <c r="X5438">
        <v>15.616</v>
      </c>
      <c r="Y5438">
        <v>3.9039999999999999</v>
      </c>
      <c r="Z5438">
        <v>2014</v>
      </c>
      <c r="AA5438">
        <v>7</v>
      </c>
      <c r="AB5438">
        <v>5</v>
      </c>
      <c r="AC5438">
        <v>41851</v>
      </c>
      <c r="AD5438" t="s">
        <v>10995</v>
      </c>
    </row>
    <row r="5439" spans="1:30">
      <c r="A5439">
        <v>5438</v>
      </c>
      <c r="B5439" t="s">
        <v>8246</v>
      </c>
      <c r="C5439">
        <v>41825</v>
      </c>
      <c r="D5439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 s="16">
        <v>9.81</v>
      </c>
      <c r="S5439" t="s">
        <v>11010</v>
      </c>
      <c r="T5439">
        <v>5</v>
      </c>
      <c r="U5439">
        <v>0.7</v>
      </c>
      <c r="V5439" t="s">
        <v>11012</v>
      </c>
      <c r="W5439">
        <v>-6.867</v>
      </c>
      <c r="X5439">
        <v>2.9430000000000005</v>
      </c>
      <c r="Y5439">
        <v>6.867</v>
      </c>
      <c r="Z5439">
        <v>2014</v>
      </c>
      <c r="AA5439">
        <v>7</v>
      </c>
      <c r="AB5439">
        <v>5</v>
      </c>
      <c r="AC5439">
        <v>41851</v>
      </c>
      <c r="AD5439" t="s">
        <v>10995</v>
      </c>
    </row>
    <row r="5440" spans="1:30">
      <c r="A5440">
        <v>5439</v>
      </c>
      <c r="B5440" t="s">
        <v>8246</v>
      </c>
      <c r="C5440">
        <v>41825</v>
      </c>
      <c r="D5440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 s="16">
        <v>213.21600000000001</v>
      </c>
      <c r="S5440" t="s">
        <v>11010</v>
      </c>
      <c r="T5440">
        <v>3</v>
      </c>
      <c r="U5440">
        <v>0.2</v>
      </c>
      <c r="V5440" t="b">
        <v>0</v>
      </c>
      <c r="W5440">
        <v>15.991199999999999</v>
      </c>
      <c r="X5440">
        <v>170.5728</v>
      </c>
      <c r="Y5440">
        <v>42.643200000000007</v>
      </c>
      <c r="Z5440">
        <v>2014</v>
      </c>
      <c r="AA5440">
        <v>7</v>
      </c>
      <c r="AB5440">
        <v>5</v>
      </c>
      <c r="AC5440">
        <v>41851</v>
      </c>
      <c r="AD5440" t="s">
        <v>10995</v>
      </c>
    </row>
    <row r="5441" spans="1:30">
      <c r="A5441">
        <v>5440</v>
      </c>
      <c r="B5441" t="s">
        <v>8249</v>
      </c>
      <c r="C5441">
        <v>42464</v>
      </c>
      <c r="D544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 s="16">
        <v>588.78399999999999</v>
      </c>
      <c r="S5441" t="s">
        <v>11011</v>
      </c>
      <c r="T5441">
        <v>2</v>
      </c>
      <c r="U5441">
        <v>0.2</v>
      </c>
      <c r="V5441" t="b">
        <v>0</v>
      </c>
      <c r="W5441">
        <v>183.995</v>
      </c>
      <c r="X5441">
        <v>471.02719999999999</v>
      </c>
      <c r="Y5441">
        <v>117.7568</v>
      </c>
      <c r="Z5441">
        <v>2016</v>
      </c>
      <c r="AA5441">
        <v>4</v>
      </c>
      <c r="AB5441">
        <v>4</v>
      </c>
      <c r="AC5441">
        <v>42490</v>
      </c>
      <c r="AD5441" t="s">
        <v>10990</v>
      </c>
    </row>
    <row r="5442" spans="1:30">
      <c r="A5442">
        <v>5441</v>
      </c>
      <c r="B5442" t="s">
        <v>8250</v>
      </c>
      <c r="C5442">
        <v>43052</v>
      </c>
      <c r="D5442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 s="16">
        <v>2.0640000000000001</v>
      </c>
      <c r="S5442" t="s">
        <v>11010</v>
      </c>
      <c r="T5442">
        <v>1</v>
      </c>
      <c r="U5442">
        <v>0.2</v>
      </c>
      <c r="V5442" t="b">
        <v>0</v>
      </c>
      <c r="W5442">
        <v>0.15479999999999999</v>
      </c>
      <c r="X5442">
        <v>1.6512</v>
      </c>
      <c r="Y5442">
        <v>0.41280000000000006</v>
      </c>
      <c r="Z5442">
        <v>2017</v>
      </c>
      <c r="AA5442">
        <v>11</v>
      </c>
      <c r="AB5442">
        <v>13</v>
      </c>
      <c r="AC5442">
        <v>43069</v>
      </c>
      <c r="AD5442" t="s">
        <v>10990</v>
      </c>
    </row>
    <row r="5443" spans="1:30">
      <c r="A5443">
        <v>5442</v>
      </c>
      <c r="B5443" t="s">
        <v>8252</v>
      </c>
      <c r="C5443">
        <v>42987</v>
      </c>
      <c r="D5443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 s="16">
        <v>6.3680000000000003</v>
      </c>
      <c r="S5443" t="s">
        <v>11010</v>
      </c>
      <c r="T5443">
        <v>2</v>
      </c>
      <c r="U5443">
        <v>0.2</v>
      </c>
      <c r="V5443" t="b">
        <v>0</v>
      </c>
      <c r="W5443">
        <v>2.3879999999999999</v>
      </c>
      <c r="X5443">
        <v>5.0944000000000003</v>
      </c>
      <c r="Y5443">
        <v>1.2736000000000001</v>
      </c>
      <c r="Z5443">
        <v>2017</v>
      </c>
      <c r="AA5443">
        <v>9</v>
      </c>
      <c r="AB5443">
        <v>9</v>
      </c>
      <c r="AC5443">
        <v>43008</v>
      </c>
      <c r="AD5443" t="s">
        <v>10995</v>
      </c>
    </row>
    <row r="5444" spans="1:30">
      <c r="A5444">
        <v>5443</v>
      </c>
      <c r="B5444" t="s">
        <v>8255</v>
      </c>
      <c r="C5444">
        <v>42111</v>
      </c>
      <c r="D5444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 s="16">
        <v>99.6</v>
      </c>
      <c r="S5444" t="s">
        <v>11010</v>
      </c>
      <c r="T5444">
        <v>1</v>
      </c>
      <c r="U5444">
        <v>0</v>
      </c>
      <c r="V5444" t="b">
        <v>0</v>
      </c>
      <c r="W5444">
        <v>36.851999999999997</v>
      </c>
      <c r="X5444">
        <v>99.6</v>
      </c>
      <c r="Y5444">
        <v>0</v>
      </c>
      <c r="Z5444">
        <v>2015</v>
      </c>
      <c r="AA5444">
        <v>4</v>
      </c>
      <c r="AB5444">
        <v>17</v>
      </c>
      <c r="AC5444">
        <v>42124</v>
      </c>
      <c r="AD5444" t="s">
        <v>10994</v>
      </c>
    </row>
    <row r="5445" spans="1:30">
      <c r="A5445">
        <v>5444</v>
      </c>
      <c r="B5445" t="s">
        <v>8255</v>
      </c>
      <c r="C5445">
        <v>42111</v>
      </c>
      <c r="D5445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 s="16">
        <v>62.295999999999999</v>
      </c>
      <c r="S5445" t="s">
        <v>11010</v>
      </c>
      <c r="T5445">
        <v>13</v>
      </c>
      <c r="U5445">
        <v>0.2</v>
      </c>
      <c r="V5445" t="b">
        <v>0</v>
      </c>
      <c r="W5445">
        <v>21.024899999999999</v>
      </c>
      <c r="X5445">
        <v>49.836799999999997</v>
      </c>
      <c r="Y5445">
        <v>12.459200000000001</v>
      </c>
      <c r="Z5445">
        <v>2015</v>
      </c>
      <c r="AA5445">
        <v>4</v>
      </c>
      <c r="AB5445">
        <v>17</v>
      </c>
      <c r="AC5445">
        <v>42124</v>
      </c>
      <c r="AD5445" t="s">
        <v>10994</v>
      </c>
    </row>
    <row r="5446" spans="1:30">
      <c r="A5446">
        <v>5445</v>
      </c>
      <c r="B5446" t="s">
        <v>8255</v>
      </c>
      <c r="C5446">
        <v>42111</v>
      </c>
      <c r="D5446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 s="16">
        <v>10.71</v>
      </c>
      <c r="S5446" t="s">
        <v>11010</v>
      </c>
      <c r="T5446">
        <v>3</v>
      </c>
      <c r="U5446">
        <v>0</v>
      </c>
      <c r="V5446" t="b">
        <v>0</v>
      </c>
      <c r="W5446">
        <v>2.7846000000000002</v>
      </c>
      <c r="X5446">
        <v>10.71</v>
      </c>
      <c r="Y5446">
        <v>0</v>
      </c>
      <c r="Z5446">
        <v>2015</v>
      </c>
      <c r="AA5446">
        <v>4</v>
      </c>
      <c r="AB5446">
        <v>17</v>
      </c>
      <c r="AC5446">
        <v>42124</v>
      </c>
      <c r="AD5446" t="s">
        <v>10994</v>
      </c>
    </row>
    <row r="5447" spans="1:30">
      <c r="A5447">
        <v>5446</v>
      </c>
      <c r="B5447" t="s">
        <v>8258</v>
      </c>
      <c r="C5447">
        <v>42576</v>
      </c>
      <c r="D5447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 s="16">
        <v>20.936</v>
      </c>
      <c r="S5447" t="s">
        <v>11010</v>
      </c>
      <c r="T5447">
        <v>1</v>
      </c>
      <c r="U5447">
        <v>0.2</v>
      </c>
      <c r="V5447" t="b">
        <v>0</v>
      </c>
      <c r="W5447">
        <v>7.0659000000000001</v>
      </c>
      <c r="X5447">
        <v>16.748799999999999</v>
      </c>
      <c r="Y5447">
        <v>4.1871999999999998</v>
      </c>
      <c r="Z5447">
        <v>2016</v>
      </c>
      <c r="AA5447">
        <v>7</v>
      </c>
      <c r="AB5447">
        <v>25</v>
      </c>
      <c r="AC5447">
        <v>42582</v>
      </c>
      <c r="AD5447" t="s">
        <v>10990</v>
      </c>
    </row>
    <row r="5448" spans="1:30">
      <c r="A5448">
        <v>5447</v>
      </c>
      <c r="B5448" t="s">
        <v>8259</v>
      </c>
      <c r="C5448">
        <v>42608</v>
      </c>
      <c r="D5448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 s="16">
        <v>33</v>
      </c>
      <c r="S5448" t="s">
        <v>11010</v>
      </c>
      <c r="T5448">
        <v>6</v>
      </c>
      <c r="U5448">
        <v>0</v>
      </c>
      <c r="V5448" t="b">
        <v>0</v>
      </c>
      <c r="W5448">
        <v>8.25</v>
      </c>
      <c r="X5448">
        <v>33</v>
      </c>
      <c r="Y5448">
        <v>0</v>
      </c>
      <c r="Z5448">
        <v>2016</v>
      </c>
      <c r="AA5448">
        <v>8</v>
      </c>
      <c r="AB5448">
        <v>26</v>
      </c>
      <c r="AC5448">
        <v>42613</v>
      </c>
      <c r="AD5448" t="s">
        <v>10994</v>
      </c>
    </row>
    <row r="5449" spans="1:30">
      <c r="A5449">
        <v>5448</v>
      </c>
      <c r="B5449" t="s">
        <v>8259</v>
      </c>
      <c r="C5449">
        <v>42608</v>
      </c>
      <c r="D5449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 s="16">
        <v>249.95</v>
      </c>
      <c r="S5449" t="s">
        <v>11010</v>
      </c>
      <c r="T5449">
        <v>5</v>
      </c>
      <c r="U5449">
        <v>0</v>
      </c>
      <c r="V5449" t="b">
        <v>0</v>
      </c>
      <c r="W5449">
        <v>87.482500000000002</v>
      </c>
      <c r="X5449">
        <v>249.95</v>
      </c>
      <c r="Y5449">
        <v>0</v>
      </c>
      <c r="Z5449">
        <v>2016</v>
      </c>
      <c r="AA5449">
        <v>8</v>
      </c>
      <c r="AB5449">
        <v>26</v>
      </c>
      <c r="AC5449">
        <v>42613</v>
      </c>
      <c r="AD5449" t="s">
        <v>10994</v>
      </c>
    </row>
    <row r="5450" spans="1:30">
      <c r="A5450">
        <v>5449</v>
      </c>
      <c r="B5450" t="s">
        <v>8260</v>
      </c>
      <c r="C5450">
        <v>41894</v>
      </c>
      <c r="D5450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 s="16">
        <v>357.93</v>
      </c>
      <c r="S5450" t="s">
        <v>11010</v>
      </c>
      <c r="T5450">
        <v>3</v>
      </c>
      <c r="U5450">
        <v>0</v>
      </c>
      <c r="V5450" t="b">
        <v>0</v>
      </c>
      <c r="W5450">
        <v>7.1585999999999999</v>
      </c>
      <c r="X5450">
        <v>357.93</v>
      </c>
      <c r="Y5450">
        <v>0</v>
      </c>
      <c r="Z5450">
        <v>2014</v>
      </c>
      <c r="AA5450">
        <v>9</v>
      </c>
      <c r="AB5450">
        <v>12</v>
      </c>
      <c r="AC5450">
        <v>41912</v>
      </c>
      <c r="AD5450" t="s">
        <v>10994</v>
      </c>
    </row>
    <row r="5451" spans="1:30">
      <c r="A5451">
        <v>5450</v>
      </c>
      <c r="B5451" t="s">
        <v>8260</v>
      </c>
      <c r="C5451">
        <v>41894</v>
      </c>
      <c r="D545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 s="16">
        <v>57.4</v>
      </c>
      <c r="S5451" t="s">
        <v>11010</v>
      </c>
      <c r="T5451">
        <v>5</v>
      </c>
      <c r="U5451">
        <v>0</v>
      </c>
      <c r="V5451" t="b">
        <v>0</v>
      </c>
      <c r="W5451">
        <v>10.906000000000001</v>
      </c>
      <c r="X5451">
        <v>57.4</v>
      </c>
      <c r="Y5451">
        <v>0</v>
      </c>
      <c r="Z5451">
        <v>2014</v>
      </c>
      <c r="AA5451">
        <v>9</v>
      </c>
      <c r="AB5451">
        <v>12</v>
      </c>
      <c r="AC5451">
        <v>41912</v>
      </c>
      <c r="AD5451" t="s">
        <v>10994</v>
      </c>
    </row>
    <row r="5452" spans="1:30">
      <c r="A5452">
        <v>5451</v>
      </c>
      <c r="B5452" t="s">
        <v>8260</v>
      </c>
      <c r="C5452">
        <v>41894</v>
      </c>
      <c r="D5452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 s="16">
        <v>331.96</v>
      </c>
      <c r="S5452" t="s">
        <v>11010</v>
      </c>
      <c r="T5452">
        <v>2</v>
      </c>
      <c r="U5452">
        <v>0</v>
      </c>
      <c r="V5452" t="b">
        <v>0</v>
      </c>
      <c r="W5452">
        <v>149.38200000000001</v>
      </c>
      <c r="X5452">
        <v>331.96</v>
      </c>
      <c r="Y5452">
        <v>0</v>
      </c>
      <c r="Z5452">
        <v>2014</v>
      </c>
      <c r="AA5452">
        <v>9</v>
      </c>
      <c r="AB5452">
        <v>12</v>
      </c>
      <c r="AC5452">
        <v>41912</v>
      </c>
      <c r="AD5452" t="s">
        <v>10994</v>
      </c>
    </row>
    <row r="5453" spans="1:30">
      <c r="A5453">
        <v>5452</v>
      </c>
      <c r="B5453" t="s">
        <v>8260</v>
      </c>
      <c r="C5453">
        <v>41894</v>
      </c>
      <c r="D5453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 s="16">
        <v>40.56</v>
      </c>
      <c r="S5453" t="s">
        <v>11010</v>
      </c>
      <c r="T5453">
        <v>2</v>
      </c>
      <c r="U5453">
        <v>0</v>
      </c>
      <c r="V5453" t="b">
        <v>0</v>
      </c>
      <c r="W5453">
        <v>12.979200000000001</v>
      </c>
      <c r="X5453">
        <v>40.56</v>
      </c>
      <c r="Y5453">
        <v>0</v>
      </c>
      <c r="Z5453">
        <v>2014</v>
      </c>
      <c r="AA5453">
        <v>9</v>
      </c>
      <c r="AB5453">
        <v>12</v>
      </c>
      <c r="AC5453">
        <v>41912</v>
      </c>
      <c r="AD5453" t="s">
        <v>10994</v>
      </c>
    </row>
    <row r="5454" spans="1:30">
      <c r="A5454">
        <v>5453</v>
      </c>
      <c r="B5454" t="s">
        <v>8261</v>
      </c>
      <c r="C5454">
        <v>42573</v>
      </c>
      <c r="D5454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 s="16">
        <v>86.2</v>
      </c>
      <c r="S5454" t="s">
        <v>11010</v>
      </c>
      <c r="T5454">
        <v>5</v>
      </c>
      <c r="U5454">
        <v>0</v>
      </c>
      <c r="V5454" t="b">
        <v>0</v>
      </c>
      <c r="W5454">
        <v>24.998000000000001</v>
      </c>
      <c r="X5454">
        <v>86.2</v>
      </c>
      <c r="Y5454">
        <v>0</v>
      </c>
      <c r="Z5454">
        <v>2016</v>
      </c>
      <c r="AA5454">
        <v>7</v>
      </c>
      <c r="AB5454">
        <v>22</v>
      </c>
      <c r="AC5454">
        <v>42582</v>
      </c>
      <c r="AD5454" t="s">
        <v>10994</v>
      </c>
    </row>
    <row r="5455" spans="1:30">
      <c r="A5455">
        <v>5454</v>
      </c>
      <c r="B5455" t="s">
        <v>8262</v>
      </c>
      <c r="C5455">
        <v>42874</v>
      </c>
      <c r="D5455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 s="16">
        <v>38.015999999999998</v>
      </c>
      <c r="S5455" t="s">
        <v>11010</v>
      </c>
      <c r="T5455">
        <v>6</v>
      </c>
      <c r="U5455">
        <v>0.2</v>
      </c>
      <c r="V5455" t="b">
        <v>0</v>
      </c>
      <c r="W5455">
        <v>13.780799999999999</v>
      </c>
      <c r="X5455">
        <v>30.412799999999997</v>
      </c>
      <c r="Y5455">
        <v>7.6032000000000002</v>
      </c>
      <c r="Z5455">
        <v>2017</v>
      </c>
      <c r="AA5455">
        <v>5</v>
      </c>
      <c r="AB5455">
        <v>19</v>
      </c>
      <c r="AC5455">
        <v>42886</v>
      </c>
      <c r="AD5455" t="s">
        <v>10994</v>
      </c>
    </row>
    <row r="5456" spans="1:30">
      <c r="A5456">
        <v>5455</v>
      </c>
      <c r="B5456" t="s">
        <v>8263</v>
      </c>
      <c r="C5456">
        <v>42853</v>
      </c>
      <c r="D5456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 s="16">
        <v>8.3840000000000003</v>
      </c>
      <c r="S5456" t="s">
        <v>11010</v>
      </c>
      <c r="T5456">
        <v>1</v>
      </c>
      <c r="U5456">
        <v>0.2</v>
      </c>
      <c r="V5456" t="b">
        <v>0</v>
      </c>
      <c r="W5456">
        <v>0.73360000000000003</v>
      </c>
      <c r="X5456">
        <v>6.7072000000000003</v>
      </c>
      <c r="Y5456">
        <v>1.6768000000000001</v>
      </c>
      <c r="Z5456">
        <v>2017</v>
      </c>
      <c r="AA5456">
        <v>4</v>
      </c>
      <c r="AB5456">
        <v>28</v>
      </c>
      <c r="AC5456">
        <v>42855</v>
      </c>
      <c r="AD5456" t="s">
        <v>10994</v>
      </c>
    </row>
    <row r="5457" spans="1:30">
      <c r="A5457">
        <v>5456</v>
      </c>
      <c r="B5457" t="s">
        <v>8263</v>
      </c>
      <c r="C5457">
        <v>42853</v>
      </c>
      <c r="D5457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 s="16">
        <v>6.8479999999999999</v>
      </c>
      <c r="S5457" t="s">
        <v>11010</v>
      </c>
      <c r="T5457">
        <v>2</v>
      </c>
      <c r="U5457">
        <v>0.2</v>
      </c>
      <c r="V5457" t="b">
        <v>0</v>
      </c>
      <c r="W5457">
        <v>0.77039999999999997</v>
      </c>
      <c r="X5457">
        <v>5.4783999999999997</v>
      </c>
      <c r="Y5457">
        <v>1.3696000000000002</v>
      </c>
      <c r="Z5457">
        <v>2017</v>
      </c>
      <c r="AA5457">
        <v>4</v>
      </c>
      <c r="AB5457">
        <v>28</v>
      </c>
      <c r="AC5457">
        <v>42855</v>
      </c>
      <c r="AD5457" t="s">
        <v>10994</v>
      </c>
    </row>
    <row r="5458" spans="1:30">
      <c r="A5458">
        <v>5457</v>
      </c>
      <c r="B5458" t="s">
        <v>8264</v>
      </c>
      <c r="C5458">
        <v>43098</v>
      </c>
      <c r="D5458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 s="16">
        <v>19.600000000000001</v>
      </c>
      <c r="S5458" t="s">
        <v>11010</v>
      </c>
      <c r="T5458">
        <v>5</v>
      </c>
      <c r="U5458">
        <v>0</v>
      </c>
      <c r="V5458" t="b">
        <v>0</v>
      </c>
      <c r="W5458">
        <v>9.6039999999999992</v>
      </c>
      <c r="X5458">
        <v>19.600000000000001</v>
      </c>
      <c r="Y5458">
        <v>0</v>
      </c>
      <c r="Z5458">
        <v>2017</v>
      </c>
      <c r="AA5458">
        <v>12</v>
      </c>
      <c r="AB5458">
        <v>29</v>
      </c>
      <c r="AC5458">
        <v>43100</v>
      </c>
      <c r="AD5458" t="s">
        <v>10994</v>
      </c>
    </row>
    <row r="5459" spans="1:30">
      <c r="A5459">
        <v>5458</v>
      </c>
      <c r="B5459" t="s">
        <v>8264</v>
      </c>
      <c r="C5459">
        <v>43098</v>
      </c>
      <c r="D5459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 s="16">
        <v>68.459999999999994</v>
      </c>
      <c r="S5459" t="s">
        <v>11010</v>
      </c>
      <c r="T5459">
        <v>2</v>
      </c>
      <c r="U5459">
        <v>0</v>
      </c>
      <c r="V5459" t="b">
        <v>0</v>
      </c>
      <c r="W5459">
        <v>20.538</v>
      </c>
      <c r="X5459">
        <v>68.459999999999994</v>
      </c>
      <c r="Y5459">
        <v>0</v>
      </c>
      <c r="Z5459">
        <v>2017</v>
      </c>
      <c r="AA5459">
        <v>12</v>
      </c>
      <c r="AB5459">
        <v>29</v>
      </c>
      <c r="AC5459">
        <v>43100</v>
      </c>
      <c r="AD5459" t="s">
        <v>10994</v>
      </c>
    </row>
    <row r="5460" spans="1:30">
      <c r="A5460">
        <v>5459</v>
      </c>
      <c r="B5460" t="s">
        <v>8267</v>
      </c>
      <c r="C5460">
        <v>42982</v>
      </c>
      <c r="D5460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 s="16">
        <v>13.343999999999999</v>
      </c>
      <c r="S5460" t="s">
        <v>11010</v>
      </c>
      <c r="T5460">
        <v>6</v>
      </c>
      <c r="U5460">
        <v>0.2</v>
      </c>
      <c r="V5460" t="b">
        <v>0</v>
      </c>
      <c r="W5460">
        <v>4.3368000000000002</v>
      </c>
      <c r="X5460">
        <v>10.6752</v>
      </c>
      <c r="Y5460">
        <v>2.6688000000000001</v>
      </c>
      <c r="Z5460">
        <v>2017</v>
      </c>
      <c r="AA5460">
        <v>9</v>
      </c>
      <c r="AB5460">
        <v>4</v>
      </c>
      <c r="AC5460">
        <v>43008</v>
      </c>
      <c r="AD5460" t="s">
        <v>10990</v>
      </c>
    </row>
    <row r="5461" spans="1:30">
      <c r="A5461">
        <v>5460</v>
      </c>
      <c r="B5461" t="s">
        <v>8267</v>
      </c>
      <c r="C5461">
        <v>42982</v>
      </c>
      <c r="D546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 s="16">
        <v>1478.2719999999999</v>
      </c>
      <c r="S5461" t="s">
        <v>11011</v>
      </c>
      <c r="T5461">
        <v>8</v>
      </c>
      <c r="U5461">
        <v>0.2</v>
      </c>
      <c r="V5461" t="b">
        <v>0</v>
      </c>
      <c r="W5461">
        <v>92.391999999999996</v>
      </c>
      <c r="X5461">
        <v>1182.6176</v>
      </c>
      <c r="Y5461">
        <v>295.65440000000001</v>
      </c>
      <c r="Z5461">
        <v>2017</v>
      </c>
      <c r="AA5461">
        <v>9</v>
      </c>
      <c r="AB5461">
        <v>4</v>
      </c>
      <c r="AC5461">
        <v>43008</v>
      </c>
      <c r="AD5461" t="s">
        <v>10990</v>
      </c>
    </row>
    <row r="5462" spans="1:30">
      <c r="A5462">
        <v>5461</v>
      </c>
      <c r="B5462" t="s">
        <v>8270</v>
      </c>
      <c r="C5462">
        <v>41719</v>
      </c>
      <c r="D5462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 s="16">
        <v>16.271999999999998</v>
      </c>
      <c r="S5462" t="s">
        <v>11010</v>
      </c>
      <c r="T5462">
        <v>1</v>
      </c>
      <c r="U5462">
        <v>0.2</v>
      </c>
      <c r="V5462" t="b">
        <v>0</v>
      </c>
      <c r="W5462">
        <v>-3.8645999999999998</v>
      </c>
      <c r="X5462">
        <v>13.017599999999998</v>
      </c>
      <c r="Y5462">
        <v>3.2544</v>
      </c>
      <c r="Z5462">
        <v>2014</v>
      </c>
      <c r="AA5462">
        <v>3</v>
      </c>
      <c r="AB5462">
        <v>21</v>
      </c>
      <c r="AC5462">
        <v>41729</v>
      </c>
      <c r="AD5462" t="s">
        <v>10994</v>
      </c>
    </row>
    <row r="5463" spans="1:30">
      <c r="A5463">
        <v>5462</v>
      </c>
      <c r="B5463" t="s">
        <v>8271</v>
      </c>
      <c r="C5463">
        <v>43006</v>
      </c>
      <c r="D5463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 s="16">
        <v>9.24</v>
      </c>
      <c r="S5463" t="s">
        <v>11010</v>
      </c>
      <c r="T5463">
        <v>3</v>
      </c>
      <c r="U5463">
        <v>0</v>
      </c>
      <c r="V5463" t="b">
        <v>0</v>
      </c>
      <c r="W5463">
        <v>4.4352</v>
      </c>
      <c r="X5463">
        <v>9.24</v>
      </c>
      <c r="Y5463">
        <v>0</v>
      </c>
      <c r="Z5463">
        <v>2017</v>
      </c>
      <c r="AA5463">
        <v>9</v>
      </c>
      <c r="AB5463">
        <v>28</v>
      </c>
      <c r="AC5463">
        <v>43008</v>
      </c>
      <c r="AD5463" t="s">
        <v>10993</v>
      </c>
    </row>
    <row r="5464" spans="1:30">
      <c r="A5464">
        <v>5463</v>
      </c>
      <c r="B5464" t="s">
        <v>8272</v>
      </c>
      <c r="C5464">
        <v>41658</v>
      </c>
      <c r="D5464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 s="16">
        <v>32.340000000000003</v>
      </c>
      <c r="S5464" t="s">
        <v>11010</v>
      </c>
      <c r="T5464">
        <v>10</v>
      </c>
      <c r="U5464">
        <v>0.7</v>
      </c>
      <c r="V5464" t="s">
        <v>11012</v>
      </c>
      <c r="W5464">
        <v>-23.716000000000001</v>
      </c>
      <c r="X5464">
        <v>9.7020000000000017</v>
      </c>
      <c r="Y5464">
        <v>22.638000000000002</v>
      </c>
      <c r="Z5464">
        <v>2014</v>
      </c>
      <c r="AA5464">
        <v>1</v>
      </c>
      <c r="AB5464">
        <v>19</v>
      </c>
      <c r="AC5464">
        <v>41670</v>
      </c>
      <c r="AD5464" t="s">
        <v>10996</v>
      </c>
    </row>
    <row r="5465" spans="1:30">
      <c r="A5465">
        <v>5464</v>
      </c>
      <c r="B5465" t="s">
        <v>8272</v>
      </c>
      <c r="C5465">
        <v>41658</v>
      </c>
      <c r="D5465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 s="16">
        <v>56.064</v>
      </c>
      <c r="S5465" t="s">
        <v>11010</v>
      </c>
      <c r="T5465">
        <v>4</v>
      </c>
      <c r="U5465">
        <v>0.2</v>
      </c>
      <c r="V5465" t="b">
        <v>0</v>
      </c>
      <c r="W5465">
        <v>19.622399999999999</v>
      </c>
      <c r="X5465">
        <v>44.851199999999999</v>
      </c>
      <c r="Y5465">
        <v>11.212800000000001</v>
      </c>
      <c r="Z5465">
        <v>2014</v>
      </c>
      <c r="AA5465">
        <v>1</v>
      </c>
      <c r="AB5465">
        <v>19</v>
      </c>
      <c r="AC5465">
        <v>41670</v>
      </c>
      <c r="AD5465" t="s">
        <v>10996</v>
      </c>
    </row>
    <row r="5466" spans="1:30">
      <c r="A5466">
        <v>5465</v>
      </c>
      <c r="B5466" t="s">
        <v>8272</v>
      </c>
      <c r="C5466">
        <v>41658</v>
      </c>
      <c r="D5466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 s="16">
        <v>108.72</v>
      </c>
      <c r="S5466" t="s">
        <v>11010</v>
      </c>
      <c r="T5466">
        <v>5</v>
      </c>
      <c r="U5466">
        <v>0.2</v>
      </c>
      <c r="V5466" t="b">
        <v>0</v>
      </c>
      <c r="W5466">
        <v>36.692999999999998</v>
      </c>
      <c r="X5466">
        <v>86.975999999999999</v>
      </c>
      <c r="Y5466">
        <v>21.744</v>
      </c>
      <c r="Z5466">
        <v>2014</v>
      </c>
      <c r="AA5466">
        <v>1</v>
      </c>
      <c r="AB5466">
        <v>19</v>
      </c>
      <c r="AC5466">
        <v>41670</v>
      </c>
      <c r="AD5466" t="s">
        <v>10996</v>
      </c>
    </row>
    <row r="5467" spans="1:30">
      <c r="A5467">
        <v>5466</v>
      </c>
      <c r="B5467" t="s">
        <v>8272</v>
      </c>
      <c r="C5467">
        <v>41658</v>
      </c>
      <c r="D5467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 s="16">
        <v>181.47</v>
      </c>
      <c r="S5467" t="s">
        <v>11010</v>
      </c>
      <c r="T5467">
        <v>5</v>
      </c>
      <c r="U5467">
        <v>0.7</v>
      </c>
      <c r="V5467" t="s">
        <v>11012</v>
      </c>
      <c r="W5467">
        <v>-320.59699999999998</v>
      </c>
      <c r="X5467">
        <v>54.441000000000003</v>
      </c>
      <c r="Y5467">
        <v>127.029</v>
      </c>
      <c r="Z5467">
        <v>2014</v>
      </c>
      <c r="AA5467">
        <v>1</v>
      </c>
      <c r="AB5467">
        <v>19</v>
      </c>
      <c r="AC5467">
        <v>41670</v>
      </c>
      <c r="AD5467" t="s">
        <v>10996</v>
      </c>
    </row>
    <row r="5468" spans="1:30">
      <c r="A5468">
        <v>5467</v>
      </c>
      <c r="B5468" t="s">
        <v>8273</v>
      </c>
      <c r="C5468">
        <v>41684</v>
      </c>
      <c r="D5468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 s="16">
        <v>16.175999999999998</v>
      </c>
      <c r="S5468" t="s">
        <v>11010</v>
      </c>
      <c r="T5468">
        <v>3</v>
      </c>
      <c r="U5468">
        <v>0.2</v>
      </c>
      <c r="V5468" t="b">
        <v>0</v>
      </c>
      <c r="W5468">
        <v>6.0659999999999998</v>
      </c>
      <c r="X5468">
        <v>12.940799999999999</v>
      </c>
      <c r="Y5468">
        <v>3.2351999999999999</v>
      </c>
      <c r="Z5468">
        <v>2014</v>
      </c>
      <c r="AA5468">
        <v>2</v>
      </c>
      <c r="AB5468">
        <v>14</v>
      </c>
      <c r="AC5468">
        <v>41698</v>
      </c>
      <c r="AD5468" t="s">
        <v>10994</v>
      </c>
    </row>
    <row r="5469" spans="1:30">
      <c r="A5469">
        <v>5468</v>
      </c>
      <c r="B5469" t="s">
        <v>8274</v>
      </c>
      <c r="C5469">
        <v>42530</v>
      </c>
      <c r="D5469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 s="16">
        <v>122.352</v>
      </c>
      <c r="S5469" t="s">
        <v>11010</v>
      </c>
      <c r="T5469">
        <v>3</v>
      </c>
      <c r="U5469">
        <v>0.2</v>
      </c>
      <c r="V5469" t="b">
        <v>0</v>
      </c>
      <c r="W5469">
        <v>13.7646</v>
      </c>
      <c r="X5469">
        <v>97.881600000000006</v>
      </c>
      <c r="Y5469">
        <v>24.470400000000001</v>
      </c>
      <c r="Z5469">
        <v>2016</v>
      </c>
      <c r="AA5469">
        <v>6</v>
      </c>
      <c r="AB5469">
        <v>9</v>
      </c>
      <c r="AC5469">
        <v>42551</v>
      </c>
      <c r="AD5469" t="s">
        <v>10993</v>
      </c>
    </row>
    <row r="5470" spans="1:30">
      <c r="A5470">
        <v>5469</v>
      </c>
      <c r="B5470" t="s">
        <v>8275</v>
      </c>
      <c r="C5470">
        <v>41908</v>
      </c>
      <c r="D5470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 s="16">
        <v>585.55200000000002</v>
      </c>
      <c r="S5470" t="s">
        <v>11011</v>
      </c>
      <c r="T5470">
        <v>3</v>
      </c>
      <c r="U5470">
        <v>0.2</v>
      </c>
      <c r="V5470" t="b">
        <v>0</v>
      </c>
      <c r="W5470">
        <v>73.194000000000003</v>
      </c>
      <c r="X5470">
        <v>468.44159999999999</v>
      </c>
      <c r="Y5470">
        <v>117.11040000000001</v>
      </c>
      <c r="Z5470">
        <v>2014</v>
      </c>
      <c r="AA5470">
        <v>9</v>
      </c>
      <c r="AB5470">
        <v>26</v>
      </c>
      <c r="AC5470">
        <v>41912</v>
      </c>
      <c r="AD5470" t="s">
        <v>10994</v>
      </c>
    </row>
    <row r="5471" spans="1:30">
      <c r="A5471">
        <v>5470</v>
      </c>
      <c r="B5471" t="s">
        <v>8275</v>
      </c>
      <c r="C5471">
        <v>41908</v>
      </c>
      <c r="D547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 s="16">
        <v>19.440000000000001</v>
      </c>
      <c r="S5471" t="s">
        <v>11010</v>
      </c>
      <c r="T5471">
        <v>3</v>
      </c>
      <c r="U5471">
        <v>0</v>
      </c>
      <c r="V5471" t="b">
        <v>0</v>
      </c>
      <c r="W5471">
        <v>9.3312000000000008</v>
      </c>
      <c r="X5471">
        <v>19.440000000000001</v>
      </c>
      <c r="Y5471">
        <v>0</v>
      </c>
      <c r="Z5471">
        <v>2014</v>
      </c>
      <c r="AA5471">
        <v>9</v>
      </c>
      <c r="AB5471">
        <v>26</v>
      </c>
      <c r="AC5471">
        <v>41912</v>
      </c>
      <c r="AD5471" t="s">
        <v>10994</v>
      </c>
    </row>
    <row r="5472" spans="1:30">
      <c r="A5472">
        <v>5471</v>
      </c>
      <c r="B5472" t="s">
        <v>8276</v>
      </c>
      <c r="C5472">
        <v>42520</v>
      </c>
      <c r="D5472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 s="16">
        <v>123.92</v>
      </c>
      <c r="S5472" t="s">
        <v>11010</v>
      </c>
      <c r="T5472">
        <v>5</v>
      </c>
      <c r="U5472">
        <v>0.2</v>
      </c>
      <c r="V5472" t="b">
        <v>0</v>
      </c>
      <c r="W5472">
        <v>9.2940000000000005</v>
      </c>
      <c r="X5472">
        <v>99.135999999999996</v>
      </c>
      <c r="Y5472">
        <v>24.784000000000002</v>
      </c>
      <c r="Z5472">
        <v>2016</v>
      </c>
      <c r="AA5472">
        <v>5</v>
      </c>
      <c r="AB5472">
        <v>30</v>
      </c>
      <c r="AC5472">
        <v>42521</v>
      </c>
      <c r="AD5472" t="s">
        <v>10990</v>
      </c>
    </row>
    <row r="5473" spans="1:30">
      <c r="A5473">
        <v>5472</v>
      </c>
      <c r="B5473" t="s">
        <v>8277</v>
      </c>
      <c r="C5473">
        <v>43088</v>
      </c>
      <c r="D5473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 s="16">
        <v>13.36</v>
      </c>
      <c r="S5473" t="s">
        <v>11010</v>
      </c>
      <c r="T5473">
        <v>5</v>
      </c>
      <c r="U5473">
        <v>0.2</v>
      </c>
      <c r="V5473" t="b">
        <v>0</v>
      </c>
      <c r="W5473">
        <v>4.008</v>
      </c>
      <c r="X5473">
        <v>10.687999999999999</v>
      </c>
      <c r="Y5473">
        <v>2.6720000000000002</v>
      </c>
      <c r="Z5473">
        <v>2017</v>
      </c>
      <c r="AA5473">
        <v>12</v>
      </c>
      <c r="AB5473">
        <v>19</v>
      </c>
      <c r="AC5473">
        <v>43100</v>
      </c>
      <c r="AD5473" t="s">
        <v>10991</v>
      </c>
    </row>
    <row r="5474" spans="1:30">
      <c r="A5474">
        <v>5473</v>
      </c>
      <c r="B5474" t="s">
        <v>8277</v>
      </c>
      <c r="C5474">
        <v>43088</v>
      </c>
      <c r="D5474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 s="16">
        <v>78.256</v>
      </c>
      <c r="S5474" t="s">
        <v>11010</v>
      </c>
      <c r="T5474">
        <v>2</v>
      </c>
      <c r="U5474">
        <v>0.2</v>
      </c>
      <c r="V5474" t="b">
        <v>0</v>
      </c>
      <c r="W5474">
        <v>-17.607600000000001</v>
      </c>
      <c r="X5474">
        <v>62.604799999999997</v>
      </c>
      <c r="Y5474">
        <v>15.651200000000001</v>
      </c>
      <c r="Z5474">
        <v>2017</v>
      </c>
      <c r="AA5474">
        <v>12</v>
      </c>
      <c r="AB5474">
        <v>19</v>
      </c>
      <c r="AC5474">
        <v>43100</v>
      </c>
      <c r="AD5474" t="s">
        <v>10991</v>
      </c>
    </row>
    <row r="5475" spans="1:30">
      <c r="A5475">
        <v>5474</v>
      </c>
      <c r="B5475" t="s">
        <v>8277</v>
      </c>
      <c r="C5475">
        <v>43088</v>
      </c>
      <c r="D5475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 s="16">
        <v>102.018</v>
      </c>
      <c r="S5475" t="s">
        <v>11010</v>
      </c>
      <c r="T5475">
        <v>7</v>
      </c>
      <c r="U5475">
        <v>0.7</v>
      </c>
      <c r="V5475" t="s">
        <v>11012</v>
      </c>
      <c r="W5475">
        <v>-183.63239999999999</v>
      </c>
      <c r="X5475">
        <v>30.605400000000003</v>
      </c>
      <c r="Y5475">
        <v>71.412599999999998</v>
      </c>
      <c r="Z5475">
        <v>2017</v>
      </c>
      <c r="AA5475">
        <v>12</v>
      </c>
      <c r="AB5475">
        <v>19</v>
      </c>
      <c r="AC5475">
        <v>43100</v>
      </c>
      <c r="AD5475" t="s">
        <v>10991</v>
      </c>
    </row>
    <row r="5476" spans="1:30">
      <c r="A5476">
        <v>5475</v>
      </c>
      <c r="B5476" t="s">
        <v>8278</v>
      </c>
      <c r="C5476">
        <v>43095</v>
      </c>
      <c r="D5476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 s="16">
        <v>750.68</v>
      </c>
      <c r="S5476" t="s">
        <v>11011</v>
      </c>
      <c r="T5476">
        <v>2</v>
      </c>
      <c r="U5476">
        <v>0</v>
      </c>
      <c r="V5476" t="b">
        <v>0</v>
      </c>
      <c r="W5476">
        <v>37.533999999999999</v>
      </c>
      <c r="X5476">
        <v>750.68</v>
      </c>
      <c r="Y5476">
        <v>0</v>
      </c>
      <c r="Z5476">
        <v>2017</v>
      </c>
      <c r="AA5476">
        <v>12</v>
      </c>
      <c r="AB5476">
        <v>26</v>
      </c>
      <c r="AC5476">
        <v>43100</v>
      </c>
      <c r="AD5476" t="s">
        <v>10991</v>
      </c>
    </row>
    <row r="5477" spans="1:30">
      <c r="A5477">
        <v>5476</v>
      </c>
      <c r="B5477" t="s">
        <v>8279</v>
      </c>
      <c r="C5477">
        <v>42901</v>
      </c>
      <c r="D5477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 s="16">
        <v>44.4</v>
      </c>
      <c r="S5477" t="s">
        <v>11010</v>
      </c>
      <c r="T5477">
        <v>3</v>
      </c>
      <c r="U5477">
        <v>0</v>
      </c>
      <c r="V5477" t="b">
        <v>0</v>
      </c>
      <c r="W5477">
        <v>22.2</v>
      </c>
      <c r="X5477">
        <v>44.4</v>
      </c>
      <c r="Y5477">
        <v>0</v>
      </c>
      <c r="Z5477">
        <v>2017</v>
      </c>
      <c r="AA5477">
        <v>6</v>
      </c>
      <c r="AB5477">
        <v>15</v>
      </c>
      <c r="AC5477">
        <v>42916</v>
      </c>
      <c r="AD5477" t="s">
        <v>10993</v>
      </c>
    </row>
    <row r="5478" spans="1:30">
      <c r="A5478">
        <v>5477</v>
      </c>
      <c r="B5478" t="s">
        <v>8279</v>
      </c>
      <c r="C5478">
        <v>42901</v>
      </c>
      <c r="D5478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 s="16">
        <v>84.55</v>
      </c>
      <c r="S5478" t="s">
        <v>11010</v>
      </c>
      <c r="T5478">
        <v>5</v>
      </c>
      <c r="U5478">
        <v>0</v>
      </c>
      <c r="V5478" t="b">
        <v>0</v>
      </c>
      <c r="W5478">
        <v>22.828499999999998</v>
      </c>
      <c r="X5478">
        <v>84.55</v>
      </c>
      <c r="Y5478">
        <v>0</v>
      </c>
      <c r="Z5478">
        <v>2017</v>
      </c>
      <c r="AA5478">
        <v>6</v>
      </c>
      <c r="AB5478">
        <v>15</v>
      </c>
      <c r="AC5478">
        <v>42916</v>
      </c>
      <c r="AD5478" t="s">
        <v>10993</v>
      </c>
    </row>
    <row r="5479" spans="1:30">
      <c r="A5479">
        <v>5478</v>
      </c>
      <c r="B5479" t="s">
        <v>8279</v>
      </c>
      <c r="C5479">
        <v>42901</v>
      </c>
      <c r="D5479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 s="16">
        <v>17.940000000000001</v>
      </c>
      <c r="S5479" t="s">
        <v>11010</v>
      </c>
      <c r="T5479">
        <v>3</v>
      </c>
      <c r="U5479">
        <v>0</v>
      </c>
      <c r="V5479" t="b">
        <v>0</v>
      </c>
      <c r="W5479">
        <v>8.7905999999999995</v>
      </c>
      <c r="X5479">
        <v>17.940000000000001</v>
      </c>
      <c r="Y5479">
        <v>0</v>
      </c>
      <c r="Z5479">
        <v>2017</v>
      </c>
      <c r="AA5479">
        <v>6</v>
      </c>
      <c r="AB5479">
        <v>15</v>
      </c>
      <c r="AC5479">
        <v>42916</v>
      </c>
      <c r="AD5479" t="s">
        <v>10993</v>
      </c>
    </row>
    <row r="5480" spans="1:30">
      <c r="A5480">
        <v>5479</v>
      </c>
      <c r="B5480" t="s">
        <v>8280</v>
      </c>
      <c r="C5480">
        <v>42694</v>
      </c>
      <c r="D5480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 s="16">
        <v>128.4</v>
      </c>
      <c r="S5480" t="s">
        <v>11010</v>
      </c>
      <c r="T5480">
        <v>3</v>
      </c>
      <c r="U5480">
        <v>0</v>
      </c>
      <c r="V5480" t="b">
        <v>0</v>
      </c>
      <c r="W5480">
        <v>62.915999999999997</v>
      </c>
      <c r="X5480">
        <v>128.4</v>
      </c>
      <c r="Y5480">
        <v>0</v>
      </c>
      <c r="Z5480">
        <v>2016</v>
      </c>
      <c r="AA5480">
        <v>11</v>
      </c>
      <c r="AB5480">
        <v>20</v>
      </c>
      <c r="AC5480">
        <v>42704</v>
      </c>
      <c r="AD5480" t="s">
        <v>10996</v>
      </c>
    </row>
    <row r="5481" spans="1:30">
      <c r="A5481">
        <v>5480</v>
      </c>
      <c r="B5481" t="s">
        <v>8281</v>
      </c>
      <c r="C5481">
        <v>41729</v>
      </c>
      <c r="D548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 s="16">
        <v>1.869</v>
      </c>
      <c r="S5481" t="s">
        <v>11010</v>
      </c>
      <c r="T5481">
        <v>1</v>
      </c>
      <c r="U5481">
        <v>0.7</v>
      </c>
      <c r="V5481" t="s">
        <v>11012</v>
      </c>
      <c r="W5481">
        <v>-1.3083</v>
      </c>
      <c r="X5481">
        <v>0.56069999999999998</v>
      </c>
      <c r="Y5481">
        <v>1.3083</v>
      </c>
      <c r="Z5481">
        <v>2014</v>
      </c>
      <c r="AA5481">
        <v>3</v>
      </c>
      <c r="AB5481">
        <v>31</v>
      </c>
      <c r="AC5481">
        <v>41729</v>
      </c>
      <c r="AD5481" t="s">
        <v>10990</v>
      </c>
    </row>
    <row r="5482" spans="1:30">
      <c r="A5482">
        <v>5481</v>
      </c>
      <c r="B5482" t="s">
        <v>8282</v>
      </c>
      <c r="C5482">
        <v>43016</v>
      </c>
      <c r="D5482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 s="16">
        <v>103.19199999999999</v>
      </c>
      <c r="S5482" t="s">
        <v>11010</v>
      </c>
      <c r="T5482">
        <v>1</v>
      </c>
      <c r="U5482">
        <v>0.2</v>
      </c>
      <c r="V5482" t="b">
        <v>0</v>
      </c>
      <c r="W5482">
        <v>11.6091</v>
      </c>
      <c r="X5482">
        <v>82.553599999999989</v>
      </c>
      <c r="Y5482">
        <v>20.638400000000001</v>
      </c>
      <c r="Z5482">
        <v>2017</v>
      </c>
      <c r="AA5482">
        <v>10</v>
      </c>
      <c r="AB5482">
        <v>8</v>
      </c>
      <c r="AC5482">
        <v>43039</v>
      </c>
      <c r="AD5482" t="s">
        <v>10996</v>
      </c>
    </row>
    <row r="5483" spans="1:30">
      <c r="A5483">
        <v>5482</v>
      </c>
      <c r="B5483" t="s">
        <v>8282</v>
      </c>
      <c r="C5483">
        <v>43016</v>
      </c>
      <c r="D5483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 s="16">
        <v>36</v>
      </c>
      <c r="S5483" t="s">
        <v>11010</v>
      </c>
      <c r="T5483">
        <v>2</v>
      </c>
      <c r="U5483">
        <v>0</v>
      </c>
      <c r="V5483" t="b">
        <v>0</v>
      </c>
      <c r="W5483">
        <v>6.48</v>
      </c>
      <c r="X5483">
        <v>36</v>
      </c>
      <c r="Y5483">
        <v>0</v>
      </c>
      <c r="Z5483">
        <v>2017</v>
      </c>
      <c r="AA5483">
        <v>10</v>
      </c>
      <c r="AB5483">
        <v>8</v>
      </c>
      <c r="AC5483">
        <v>43039</v>
      </c>
      <c r="AD5483" t="s">
        <v>10996</v>
      </c>
    </row>
    <row r="5484" spans="1:30">
      <c r="A5484">
        <v>5483</v>
      </c>
      <c r="B5484" t="s">
        <v>8282</v>
      </c>
      <c r="C5484">
        <v>43016</v>
      </c>
      <c r="D5484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 s="16">
        <v>239.96</v>
      </c>
      <c r="S5484" t="s">
        <v>11010</v>
      </c>
      <c r="T5484">
        <v>4</v>
      </c>
      <c r="U5484">
        <v>0</v>
      </c>
      <c r="V5484" t="b">
        <v>0</v>
      </c>
      <c r="W5484">
        <v>115.1808</v>
      </c>
      <c r="X5484">
        <v>239.96</v>
      </c>
      <c r="Y5484">
        <v>0</v>
      </c>
      <c r="Z5484">
        <v>2017</v>
      </c>
      <c r="AA5484">
        <v>10</v>
      </c>
      <c r="AB5484">
        <v>8</v>
      </c>
      <c r="AC5484">
        <v>43039</v>
      </c>
      <c r="AD5484" t="s">
        <v>10996</v>
      </c>
    </row>
    <row r="5485" spans="1:30">
      <c r="A5485">
        <v>5484</v>
      </c>
      <c r="B5485" t="s">
        <v>8282</v>
      </c>
      <c r="C5485">
        <v>43016</v>
      </c>
      <c r="D5485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 s="16">
        <v>40.68</v>
      </c>
      <c r="S5485" t="s">
        <v>11010</v>
      </c>
      <c r="T5485">
        <v>2</v>
      </c>
      <c r="U5485">
        <v>0</v>
      </c>
      <c r="V5485" t="b">
        <v>0</v>
      </c>
      <c r="W5485">
        <v>0.40679999999999999</v>
      </c>
      <c r="X5485">
        <v>40.68</v>
      </c>
      <c r="Y5485">
        <v>0</v>
      </c>
      <c r="Z5485">
        <v>2017</v>
      </c>
      <c r="AA5485">
        <v>10</v>
      </c>
      <c r="AB5485">
        <v>8</v>
      </c>
      <c r="AC5485">
        <v>43039</v>
      </c>
      <c r="AD5485" t="s">
        <v>10996</v>
      </c>
    </row>
    <row r="5486" spans="1:30">
      <c r="A5486">
        <v>5485</v>
      </c>
      <c r="B5486" t="s">
        <v>8283</v>
      </c>
      <c r="C5486">
        <v>42765</v>
      </c>
      <c r="D5486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 s="16">
        <v>419.13600000000002</v>
      </c>
      <c r="S5486" t="s">
        <v>11010</v>
      </c>
      <c r="T5486">
        <v>4</v>
      </c>
      <c r="U5486">
        <v>0.2</v>
      </c>
      <c r="V5486" t="b">
        <v>0</v>
      </c>
      <c r="W5486">
        <v>-68.1096</v>
      </c>
      <c r="X5486">
        <v>335.30880000000002</v>
      </c>
      <c r="Y5486">
        <v>83.827200000000005</v>
      </c>
      <c r="Z5486">
        <v>2017</v>
      </c>
      <c r="AA5486">
        <v>1</v>
      </c>
      <c r="AB5486">
        <v>30</v>
      </c>
      <c r="AC5486">
        <v>42766</v>
      </c>
      <c r="AD5486" t="s">
        <v>10990</v>
      </c>
    </row>
    <row r="5487" spans="1:30">
      <c r="A5487">
        <v>5486</v>
      </c>
      <c r="B5487" t="s">
        <v>8286</v>
      </c>
      <c r="C5487">
        <v>41985</v>
      </c>
      <c r="D5487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 s="16">
        <v>23.472000000000001</v>
      </c>
      <c r="S5487" t="s">
        <v>11010</v>
      </c>
      <c r="T5487">
        <v>3</v>
      </c>
      <c r="U5487">
        <v>0.2</v>
      </c>
      <c r="V5487" t="b">
        <v>0</v>
      </c>
      <c r="W5487">
        <v>7.6284000000000001</v>
      </c>
      <c r="X5487">
        <v>18.7776</v>
      </c>
      <c r="Y5487">
        <v>4.6944000000000008</v>
      </c>
      <c r="Z5487">
        <v>2014</v>
      </c>
      <c r="AA5487">
        <v>12</v>
      </c>
      <c r="AB5487">
        <v>12</v>
      </c>
      <c r="AC5487">
        <v>42004</v>
      </c>
      <c r="AD5487" t="s">
        <v>10994</v>
      </c>
    </row>
    <row r="5488" spans="1:30">
      <c r="A5488">
        <v>5487</v>
      </c>
      <c r="B5488" t="s">
        <v>8287</v>
      </c>
      <c r="C5488">
        <v>42301</v>
      </c>
      <c r="D5488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 s="16">
        <v>3.5920000000000001</v>
      </c>
      <c r="S5488" t="s">
        <v>11010</v>
      </c>
      <c r="T5488">
        <v>4</v>
      </c>
      <c r="U5488">
        <v>0.8</v>
      </c>
      <c r="V5488" t="s">
        <v>11012</v>
      </c>
      <c r="W5488">
        <v>-6.2859999999999996</v>
      </c>
      <c r="X5488">
        <v>0.71839999999999993</v>
      </c>
      <c r="Y5488">
        <v>2.8736000000000002</v>
      </c>
      <c r="Z5488">
        <v>2015</v>
      </c>
      <c r="AA5488">
        <v>10</v>
      </c>
      <c r="AB5488">
        <v>24</v>
      </c>
      <c r="AC5488">
        <v>42308</v>
      </c>
      <c r="AD5488" t="s">
        <v>10995</v>
      </c>
    </row>
    <row r="5489" spans="1:30">
      <c r="A5489">
        <v>5488</v>
      </c>
      <c r="B5489" t="s">
        <v>8288</v>
      </c>
      <c r="C5489">
        <v>42826</v>
      </c>
      <c r="D5489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 s="16">
        <v>23.975999999999999</v>
      </c>
      <c r="S5489" t="s">
        <v>11010</v>
      </c>
      <c r="T5489">
        <v>3</v>
      </c>
      <c r="U5489">
        <v>0.2</v>
      </c>
      <c r="V5489" t="b">
        <v>0</v>
      </c>
      <c r="W5489">
        <v>-5.6943000000000001</v>
      </c>
      <c r="X5489">
        <v>19.180799999999998</v>
      </c>
      <c r="Y5489">
        <v>4.7952000000000004</v>
      </c>
      <c r="Z5489">
        <v>2017</v>
      </c>
      <c r="AA5489">
        <v>4</v>
      </c>
      <c r="AB5489">
        <v>1</v>
      </c>
      <c r="AC5489">
        <v>42855</v>
      </c>
      <c r="AD5489" t="s">
        <v>10995</v>
      </c>
    </row>
    <row r="5490" spans="1:30">
      <c r="A5490">
        <v>5489</v>
      </c>
      <c r="B5490" t="s">
        <v>8288</v>
      </c>
      <c r="C5490">
        <v>42826</v>
      </c>
      <c r="D5490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 s="16">
        <v>6.2640000000000002</v>
      </c>
      <c r="S5490" t="s">
        <v>11010</v>
      </c>
      <c r="T5490">
        <v>3</v>
      </c>
      <c r="U5490">
        <v>0.2</v>
      </c>
      <c r="V5490" t="b">
        <v>0</v>
      </c>
      <c r="W5490">
        <v>2.0358000000000001</v>
      </c>
      <c r="X5490">
        <v>5.0112000000000005</v>
      </c>
      <c r="Y5490">
        <v>1.2528000000000001</v>
      </c>
      <c r="Z5490">
        <v>2017</v>
      </c>
      <c r="AA5490">
        <v>4</v>
      </c>
      <c r="AB5490">
        <v>1</v>
      </c>
      <c r="AC5490">
        <v>42855</v>
      </c>
      <c r="AD5490" t="s">
        <v>10995</v>
      </c>
    </row>
    <row r="5491" spans="1:30">
      <c r="A5491">
        <v>5490</v>
      </c>
      <c r="B5491" t="s">
        <v>8288</v>
      </c>
      <c r="C5491">
        <v>42826</v>
      </c>
      <c r="D549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 s="16">
        <v>20.808</v>
      </c>
      <c r="S5491" t="s">
        <v>11010</v>
      </c>
      <c r="T5491">
        <v>3</v>
      </c>
      <c r="U5491">
        <v>0.2</v>
      </c>
      <c r="V5491" t="b">
        <v>0</v>
      </c>
      <c r="W5491">
        <v>1.8207</v>
      </c>
      <c r="X5491">
        <v>16.6464</v>
      </c>
      <c r="Y5491">
        <v>4.1616</v>
      </c>
      <c r="Z5491">
        <v>2017</v>
      </c>
      <c r="AA5491">
        <v>4</v>
      </c>
      <c r="AB5491">
        <v>1</v>
      </c>
      <c r="AC5491">
        <v>42855</v>
      </c>
      <c r="AD5491" t="s">
        <v>10995</v>
      </c>
    </row>
    <row r="5492" spans="1:30">
      <c r="A5492">
        <v>5491</v>
      </c>
      <c r="B5492" t="s">
        <v>8288</v>
      </c>
      <c r="C5492">
        <v>42826</v>
      </c>
      <c r="D5492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 s="16">
        <v>218.352</v>
      </c>
      <c r="S5492" t="s">
        <v>11010</v>
      </c>
      <c r="T5492">
        <v>3</v>
      </c>
      <c r="U5492">
        <v>0.2</v>
      </c>
      <c r="V5492" t="b">
        <v>0</v>
      </c>
      <c r="W5492">
        <v>-19.105799999999999</v>
      </c>
      <c r="X5492">
        <v>174.6816</v>
      </c>
      <c r="Y5492">
        <v>43.670400000000001</v>
      </c>
      <c r="Z5492">
        <v>2017</v>
      </c>
      <c r="AA5492">
        <v>4</v>
      </c>
      <c r="AB5492">
        <v>1</v>
      </c>
      <c r="AC5492">
        <v>42855</v>
      </c>
      <c r="AD5492" t="s">
        <v>10995</v>
      </c>
    </row>
    <row r="5493" spans="1:30">
      <c r="A5493">
        <v>5492</v>
      </c>
      <c r="B5493" t="s">
        <v>8289</v>
      </c>
      <c r="C5493">
        <v>42761</v>
      </c>
      <c r="D5493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 s="16">
        <v>18.16</v>
      </c>
      <c r="S5493" t="s">
        <v>11010</v>
      </c>
      <c r="T5493">
        <v>2</v>
      </c>
      <c r="U5493">
        <v>0.2</v>
      </c>
      <c r="V5493" t="b">
        <v>0</v>
      </c>
      <c r="W5493">
        <v>1.8160000000000001</v>
      </c>
      <c r="X5493">
        <v>14.528</v>
      </c>
      <c r="Y5493">
        <v>3.6320000000000001</v>
      </c>
      <c r="Z5493">
        <v>2017</v>
      </c>
      <c r="AA5493">
        <v>1</v>
      </c>
      <c r="AB5493">
        <v>26</v>
      </c>
      <c r="AC5493">
        <v>42766</v>
      </c>
      <c r="AD5493" t="s">
        <v>10993</v>
      </c>
    </row>
    <row r="5494" spans="1:30">
      <c r="A5494">
        <v>5493</v>
      </c>
      <c r="B5494" t="s">
        <v>8290</v>
      </c>
      <c r="C5494">
        <v>41971</v>
      </c>
      <c r="D5494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 s="16">
        <v>7.36</v>
      </c>
      <c r="S5494" t="s">
        <v>11010</v>
      </c>
      <c r="T5494">
        <v>2</v>
      </c>
      <c r="U5494">
        <v>0</v>
      </c>
      <c r="V5494" t="b">
        <v>0</v>
      </c>
      <c r="W5494">
        <v>0.1472</v>
      </c>
      <c r="X5494">
        <v>7.36</v>
      </c>
      <c r="Y5494">
        <v>0</v>
      </c>
      <c r="Z5494">
        <v>2014</v>
      </c>
      <c r="AA5494">
        <v>11</v>
      </c>
      <c r="AB5494">
        <v>28</v>
      </c>
      <c r="AC5494">
        <v>41973</v>
      </c>
      <c r="AD5494" t="s">
        <v>10994</v>
      </c>
    </row>
    <row r="5495" spans="1:30">
      <c r="A5495">
        <v>5494</v>
      </c>
      <c r="B5495" t="s">
        <v>8290</v>
      </c>
      <c r="C5495">
        <v>41971</v>
      </c>
      <c r="D5495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 s="16">
        <v>41.4</v>
      </c>
      <c r="S5495" t="s">
        <v>11010</v>
      </c>
      <c r="T5495">
        <v>4</v>
      </c>
      <c r="U5495">
        <v>0</v>
      </c>
      <c r="V5495" t="b">
        <v>0</v>
      </c>
      <c r="W5495">
        <v>19.872</v>
      </c>
      <c r="X5495">
        <v>41.4</v>
      </c>
      <c r="Y5495">
        <v>0</v>
      </c>
      <c r="Z5495">
        <v>2014</v>
      </c>
      <c r="AA5495">
        <v>11</v>
      </c>
      <c r="AB5495">
        <v>28</v>
      </c>
      <c r="AC5495">
        <v>41973</v>
      </c>
      <c r="AD5495" t="s">
        <v>10994</v>
      </c>
    </row>
    <row r="5496" spans="1:30">
      <c r="A5496">
        <v>5495</v>
      </c>
      <c r="B5496" t="s">
        <v>8290</v>
      </c>
      <c r="C5496">
        <v>41971</v>
      </c>
      <c r="D5496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 s="16">
        <v>411.33199999999999</v>
      </c>
      <c r="S5496" t="s">
        <v>11010</v>
      </c>
      <c r="T5496">
        <v>4</v>
      </c>
      <c r="U5496">
        <v>0.15</v>
      </c>
      <c r="V5496" t="b">
        <v>0</v>
      </c>
      <c r="W5496">
        <v>-4.8391999999999999</v>
      </c>
      <c r="X5496">
        <v>349.63220000000001</v>
      </c>
      <c r="Y5496">
        <v>61.699799999999996</v>
      </c>
      <c r="Z5496">
        <v>2014</v>
      </c>
      <c r="AA5496">
        <v>11</v>
      </c>
      <c r="AB5496">
        <v>28</v>
      </c>
      <c r="AC5496">
        <v>41973</v>
      </c>
      <c r="AD5496" t="s">
        <v>10994</v>
      </c>
    </row>
    <row r="5497" spans="1:30">
      <c r="A5497">
        <v>5496</v>
      </c>
      <c r="B5497" t="s">
        <v>8291</v>
      </c>
      <c r="C5497">
        <v>42251</v>
      </c>
      <c r="D5497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 s="16">
        <v>7.6559999999999997</v>
      </c>
      <c r="S5497" t="s">
        <v>11010</v>
      </c>
      <c r="T5497">
        <v>4</v>
      </c>
      <c r="U5497">
        <v>0.7</v>
      </c>
      <c r="V5497" t="s">
        <v>11012</v>
      </c>
      <c r="W5497">
        <v>-6.1247999999999996</v>
      </c>
      <c r="X5497">
        <v>2.2968000000000002</v>
      </c>
      <c r="Y5497">
        <v>5.3591999999999995</v>
      </c>
      <c r="Z5497">
        <v>2015</v>
      </c>
      <c r="AA5497">
        <v>9</v>
      </c>
      <c r="AB5497">
        <v>4</v>
      </c>
      <c r="AC5497">
        <v>42277</v>
      </c>
      <c r="AD5497" t="s">
        <v>10994</v>
      </c>
    </row>
    <row r="5498" spans="1:30">
      <c r="A5498">
        <v>5497</v>
      </c>
      <c r="B5498" t="s">
        <v>8292</v>
      </c>
      <c r="C5498">
        <v>42898</v>
      </c>
      <c r="D5498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 s="16">
        <v>63.92</v>
      </c>
      <c r="S5498" t="s">
        <v>11010</v>
      </c>
      <c r="T5498">
        <v>2</v>
      </c>
      <c r="U5498">
        <v>0.2</v>
      </c>
      <c r="V5498" t="b">
        <v>0</v>
      </c>
      <c r="W5498">
        <v>19.175999999999998</v>
      </c>
      <c r="X5498">
        <v>51.136000000000003</v>
      </c>
      <c r="Y5498">
        <v>12.784000000000001</v>
      </c>
      <c r="Z5498">
        <v>2017</v>
      </c>
      <c r="AA5498">
        <v>6</v>
      </c>
      <c r="AB5498">
        <v>12</v>
      </c>
      <c r="AC5498">
        <v>42916</v>
      </c>
      <c r="AD5498" t="s">
        <v>10990</v>
      </c>
    </row>
    <row r="5499" spans="1:30">
      <c r="A5499">
        <v>5498</v>
      </c>
      <c r="B5499" t="s">
        <v>8293</v>
      </c>
      <c r="C5499">
        <v>42931</v>
      </c>
      <c r="D5499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 s="16">
        <v>6.56</v>
      </c>
      <c r="S5499" t="s">
        <v>11010</v>
      </c>
      <c r="T5499">
        <v>2</v>
      </c>
      <c r="U5499">
        <v>0</v>
      </c>
      <c r="V5499" t="b">
        <v>0</v>
      </c>
      <c r="W5499">
        <v>1.9024000000000001</v>
      </c>
      <c r="X5499">
        <v>6.56</v>
      </c>
      <c r="Y5499">
        <v>0</v>
      </c>
      <c r="Z5499">
        <v>2017</v>
      </c>
      <c r="AA5499">
        <v>7</v>
      </c>
      <c r="AB5499">
        <v>15</v>
      </c>
      <c r="AC5499">
        <v>42947</v>
      </c>
      <c r="AD5499" t="s">
        <v>10995</v>
      </c>
    </row>
    <row r="5500" spans="1:30">
      <c r="A5500">
        <v>5499</v>
      </c>
      <c r="B5500" t="s">
        <v>8293</v>
      </c>
      <c r="C5500">
        <v>42931</v>
      </c>
      <c r="D5500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 s="16">
        <v>7.83</v>
      </c>
      <c r="S5500" t="s">
        <v>11010</v>
      </c>
      <c r="T5500">
        <v>3</v>
      </c>
      <c r="U5500">
        <v>0</v>
      </c>
      <c r="V5500" t="b">
        <v>0</v>
      </c>
      <c r="W5500">
        <v>3.6017999999999999</v>
      </c>
      <c r="X5500">
        <v>7.83</v>
      </c>
      <c r="Y5500">
        <v>0</v>
      </c>
      <c r="Z5500">
        <v>2017</v>
      </c>
      <c r="AA5500">
        <v>7</v>
      </c>
      <c r="AB5500">
        <v>15</v>
      </c>
      <c r="AC5500">
        <v>42947</v>
      </c>
      <c r="AD5500" t="s">
        <v>10995</v>
      </c>
    </row>
    <row r="5501" spans="1:30">
      <c r="A5501">
        <v>5500</v>
      </c>
      <c r="B5501" t="s">
        <v>8293</v>
      </c>
      <c r="C5501">
        <v>42931</v>
      </c>
      <c r="D550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 s="16">
        <v>41.9</v>
      </c>
      <c r="S5501" t="s">
        <v>11010</v>
      </c>
      <c r="T5501">
        <v>2</v>
      </c>
      <c r="U5501">
        <v>0</v>
      </c>
      <c r="V5501" t="b">
        <v>0</v>
      </c>
      <c r="W5501">
        <v>8.7989999999999995</v>
      </c>
      <c r="X5501">
        <v>41.9</v>
      </c>
      <c r="Y5501">
        <v>0</v>
      </c>
      <c r="Z5501">
        <v>2017</v>
      </c>
      <c r="AA5501">
        <v>7</v>
      </c>
      <c r="AB5501">
        <v>15</v>
      </c>
      <c r="AC5501">
        <v>42947</v>
      </c>
      <c r="AD5501" t="s">
        <v>10995</v>
      </c>
    </row>
    <row r="5502" spans="1:30">
      <c r="A5502">
        <v>5501</v>
      </c>
      <c r="B5502" t="s">
        <v>8293</v>
      </c>
      <c r="C5502">
        <v>42931</v>
      </c>
      <c r="D5502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 s="16">
        <v>664.14599999999996</v>
      </c>
      <c r="S5502" t="s">
        <v>11011</v>
      </c>
      <c r="T5502">
        <v>6</v>
      </c>
      <c r="U5502">
        <v>0.1</v>
      </c>
      <c r="V5502" t="b">
        <v>0</v>
      </c>
      <c r="W5502">
        <v>88.552800000000005</v>
      </c>
      <c r="X5502">
        <v>597.73140000000001</v>
      </c>
      <c r="Y5502">
        <v>66.414599999999993</v>
      </c>
      <c r="Z5502">
        <v>2017</v>
      </c>
      <c r="AA5502">
        <v>7</v>
      </c>
      <c r="AB5502">
        <v>15</v>
      </c>
      <c r="AC5502">
        <v>42947</v>
      </c>
      <c r="AD5502" t="s">
        <v>10995</v>
      </c>
    </row>
    <row r="5503" spans="1:30">
      <c r="A5503">
        <v>5502</v>
      </c>
      <c r="B5503" t="s">
        <v>8293</v>
      </c>
      <c r="C5503">
        <v>42931</v>
      </c>
      <c r="D5503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 s="16">
        <v>8.9600000000000009</v>
      </c>
      <c r="S5503" t="s">
        <v>11010</v>
      </c>
      <c r="T5503">
        <v>2</v>
      </c>
      <c r="U5503">
        <v>0</v>
      </c>
      <c r="V5503" t="b">
        <v>0</v>
      </c>
      <c r="W5503">
        <v>4.3903999999999996</v>
      </c>
      <c r="X5503">
        <v>8.9600000000000009</v>
      </c>
      <c r="Y5503">
        <v>0</v>
      </c>
      <c r="Z5503">
        <v>2017</v>
      </c>
      <c r="AA5503">
        <v>7</v>
      </c>
      <c r="AB5503">
        <v>15</v>
      </c>
      <c r="AC5503">
        <v>42947</v>
      </c>
      <c r="AD5503" t="s">
        <v>10995</v>
      </c>
    </row>
    <row r="5504" spans="1:30">
      <c r="A5504">
        <v>5503</v>
      </c>
      <c r="B5504" t="s">
        <v>8294</v>
      </c>
      <c r="C5504">
        <v>43041</v>
      </c>
      <c r="D5504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 s="16">
        <v>3.3119999999999998</v>
      </c>
      <c r="S5504" t="s">
        <v>11010</v>
      </c>
      <c r="T5504">
        <v>1</v>
      </c>
      <c r="U5504">
        <v>0.2</v>
      </c>
      <c r="V5504" t="b">
        <v>0</v>
      </c>
      <c r="W5504">
        <v>0.66239999999999999</v>
      </c>
      <c r="X5504">
        <v>2.6496</v>
      </c>
      <c r="Y5504">
        <v>0.66239999999999999</v>
      </c>
      <c r="Z5504">
        <v>2017</v>
      </c>
      <c r="AA5504">
        <v>11</v>
      </c>
      <c r="AB5504">
        <v>2</v>
      </c>
      <c r="AC5504">
        <v>43069</v>
      </c>
      <c r="AD5504" t="s">
        <v>10993</v>
      </c>
    </row>
    <row r="5505" spans="1:30">
      <c r="A5505">
        <v>5504</v>
      </c>
      <c r="B5505" t="s">
        <v>8294</v>
      </c>
      <c r="C5505">
        <v>43041</v>
      </c>
      <c r="D5505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 s="16">
        <v>20.135999999999999</v>
      </c>
      <c r="S5505" t="s">
        <v>11010</v>
      </c>
      <c r="T5505">
        <v>3</v>
      </c>
      <c r="U5505">
        <v>0.2</v>
      </c>
      <c r="V5505" t="b">
        <v>0</v>
      </c>
      <c r="W5505">
        <v>1.2585</v>
      </c>
      <c r="X5505">
        <v>16.108799999999999</v>
      </c>
      <c r="Y5505">
        <v>4.0271999999999997</v>
      </c>
      <c r="Z5505">
        <v>2017</v>
      </c>
      <c r="AA5505">
        <v>11</v>
      </c>
      <c r="AB5505">
        <v>2</v>
      </c>
      <c r="AC5505">
        <v>43069</v>
      </c>
      <c r="AD5505" t="s">
        <v>10993</v>
      </c>
    </row>
    <row r="5506" spans="1:30">
      <c r="A5506">
        <v>5505</v>
      </c>
      <c r="B5506" t="s">
        <v>8294</v>
      </c>
      <c r="C5506">
        <v>43041</v>
      </c>
      <c r="D5506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 s="16">
        <v>8.8559999999999999</v>
      </c>
      <c r="S5506" t="s">
        <v>11010</v>
      </c>
      <c r="T5506">
        <v>3</v>
      </c>
      <c r="U5506">
        <v>0.2</v>
      </c>
      <c r="V5506" t="b">
        <v>0</v>
      </c>
      <c r="W5506">
        <v>2.8782000000000001</v>
      </c>
      <c r="X5506">
        <v>7.0847999999999995</v>
      </c>
      <c r="Y5506">
        <v>1.7712000000000001</v>
      </c>
      <c r="Z5506">
        <v>2017</v>
      </c>
      <c r="AA5506">
        <v>11</v>
      </c>
      <c r="AB5506">
        <v>2</v>
      </c>
      <c r="AC5506">
        <v>43069</v>
      </c>
      <c r="AD5506" t="s">
        <v>10993</v>
      </c>
    </row>
    <row r="5507" spans="1:30">
      <c r="A5507">
        <v>5506</v>
      </c>
      <c r="B5507" t="s">
        <v>8294</v>
      </c>
      <c r="C5507">
        <v>43041</v>
      </c>
      <c r="D5507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 s="16">
        <v>859.2</v>
      </c>
      <c r="S5507" t="s">
        <v>11011</v>
      </c>
      <c r="T5507">
        <v>4</v>
      </c>
      <c r="U5507">
        <v>0.4</v>
      </c>
      <c r="V5507" t="b">
        <v>0</v>
      </c>
      <c r="W5507">
        <v>-186.16</v>
      </c>
      <c r="X5507">
        <v>515.52</v>
      </c>
      <c r="Y5507">
        <v>343.68000000000006</v>
      </c>
      <c r="Z5507">
        <v>2017</v>
      </c>
      <c r="AA5507">
        <v>11</v>
      </c>
      <c r="AB5507">
        <v>2</v>
      </c>
      <c r="AC5507">
        <v>43069</v>
      </c>
      <c r="AD5507" t="s">
        <v>10993</v>
      </c>
    </row>
    <row r="5508" spans="1:30">
      <c r="A5508">
        <v>5507</v>
      </c>
      <c r="B5508" t="s">
        <v>8297</v>
      </c>
      <c r="C5508">
        <v>42651</v>
      </c>
      <c r="D5508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 s="16">
        <v>61.96</v>
      </c>
      <c r="S5508" t="s">
        <v>11010</v>
      </c>
      <c r="T5508">
        <v>2</v>
      </c>
      <c r="U5508">
        <v>0</v>
      </c>
      <c r="V5508" t="b">
        <v>0</v>
      </c>
      <c r="W5508">
        <v>27.882000000000001</v>
      </c>
      <c r="X5508">
        <v>61.96</v>
      </c>
      <c r="Y5508">
        <v>0</v>
      </c>
      <c r="Z5508">
        <v>2016</v>
      </c>
      <c r="AA5508">
        <v>10</v>
      </c>
      <c r="AB5508">
        <v>8</v>
      </c>
      <c r="AC5508">
        <v>42674</v>
      </c>
      <c r="AD5508" t="s">
        <v>10995</v>
      </c>
    </row>
    <row r="5509" spans="1:30">
      <c r="A5509">
        <v>5508</v>
      </c>
      <c r="B5509" t="s">
        <v>8298</v>
      </c>
      <c r="C5509">
        <v>42468</v>
      </c>
      <c r="D5509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 s="16">
        <v>17.920000000000002</v>
      </c>
      <c r="S5509" t="s">
        <v>11010</v>
      </c>
      <c r="T5509">
        <v>4</v>
      </c>
      <c r="U5509">
        <v>0</v>
      </c>
      <c r="V5509" t="b">
        <v>0</v>
      </c>
      <c r="W5509">
        <v>8.6015999999999995</v>
      </c>
      <c r="X5509">
        <v>17.920000000000002</v>
      </c>
      <c r="Y5509">
        <v>0</v>
      </c>
      <c r="Z5509">
        <v>2016</v>
      </c>
      <c r="AA5509">
        <v>4</v>
      </c>
      <c r="AB5509">
        <v>8</v>
      </c>
      <c r="AC5509">
        <v>42490</v>
      </c>
      <c r="AD5509" t="s">
        <v>10994</v>
      </c>
    </row>
    <row r="5510" spans="1:30">
      <c r="A5510">
        <v>5509</v>
      </c>
      <c r="B5510" t="s">
        <v>8299</v>
      </c>
      <c r="C5510">
        <v>42285</v>
      </c>
      <c r="D5510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 s="16">
        <v>145.9</v>
      </c>
      <c r="S5510" t="s">
        <v>11010</v>
      </c>
      <c r="T5510">
        <v>5</v>
      </c>
      <c r="U5510">
        <v>0</v>
      </c>
      <c r="V5510" t="b">
        <v>0</v>
      </c>
      <c r="W5510">
        <v>62.737000000000002</v>
      </c>
      <c r="X5510">
        <v>145.9</v>
      </c>
      <c r="Y5510">
        <v>0</v>
      </c>
      <c r="Z5510">
        <v>2015</v>
      </c>
      <c r="AA5510">
        <v>10</v>
      </c>
      <c r="AB5510">
        <v>8</v>
      </c>
      <c r="AC5510">
        <v>42308</v>
      </c>
      <c r="AD5510" t="s">
        <v>10993</v>
      </c>
    </row>
    <row r="5511" spans="1:30">
      <c r="A5511">
        <v>5510</v>
      </c>
      <c r="B5511" t="s">
        <v>8300</v>
      </c>
      <c r="C5511">
        <v>42870</v>
      </c>
      <c r="D551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 s="16">
        <v>56.704000000000001</v>
      </c>
      <c r="S5511" t="s">
        <v>11010</v>
      </c>
      <c r="T5511">
        <v>2</v>
      </c>
      <c r="U5511">
        <v>0.2</v>
      </c>
      <c r="V5511" t="b">
        <v>0</v>
      </c>
      <c r="W5511">
        <v>19.137599999999999</v>
      </c>
      <c r="X5511">
        <v>45.363199999999999</v>
      </c>
      <c r="Y5511">
        <v>11.340800000000002</v>
      </c>
      <c r="Z5511">
        <v>2017</v>
      </c>
      <c r="AA5511">
        <v>5</v>
      </c>
      <c r="AB5511">
        <v>15</v>
      </c>
      <c r="AC5511">
        <v>42886</v>
      </c>
      <c r="AD5511" t="s">
        <v>10990</v>
      </c>
    </row>
    <row r="5512" spans="1:30">
      <c r="A5512">
        <v>5511</v>
      </c>
      <c r="B5512" t="s">
        <v>8300</v>
      </c>
      <c r="C5512">
        <v>42870</v>
      </c>
      <c r="D5512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 s="16">
        <v>11.12</v>
      </c>
      <c r="S5512" t="s">
        <v>11010</v>
      </c>
      <c r="T5512">
        <v>2</v>
      </c>
      <c r="U5512">
        <v>0.2</v>
      </c>
      <c r="V5512" t="b">
        <v>0</v>
      </c>
      <c r="W5512">
        <v>3.4750000000000001</v>
      </c>
      <c r="X5512">
        <v>8.895999999999999</v>
      </c>
      <c r="Y5512">
        <v>2.2239999999999998</v>
      </c>
      <c r="Z5512">
        <v>2017</v>
      </c>
      <c r="AA5512">
        <v>5</v>
      </c>
      <c r="AB5512">
        <v>15</v>
      </c>
      <c r="AC5512">
        <v>42886</v>
      </c>
      <c r="AD5512" t="s">
        <v>10990</v>
      </c>
    </row>
    <row r="5513" spans="1:30">
      <c r="A5513">
        <v>5512</v>
      </c>
      <c r="B5513" t="s">
        <v>8301</v>
      </c>
      <c r="C5513">
        <v>41694</v>
      </c>
      <c r="D5513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 s="16">
        <v>32.896000000000001</v>
      </c>
      <c r="S5513" t="s">
        <v>11010</v>
      </c>
      <c r="T5513">
        <v>4</v>
      </c>
      <c r="U5513">
        <v>0.2</v>
      </c>
      <c r="V5513" t="b">
        <v>0</v>
      </c>
      <c r="W5513">
        <v>11.102399999999999</v>
      </c>
      <c r="X5513">
        <v>26.316800000000001</v>
      </c>
      <c r="Y5513">
        <v>6.5792000000000002</v>
      </c>
      <c r="Z5513">
        <v>2014</v>
      </c>
      <c r="AA5513">
        <v>2</v>
      </c>
      <c r="AB5513">
        <v>24</v>
      </c>
      <c r="AC5513">
        <v>41698</v>
      </c>
      <c r="AD5513" t="s">
        <v>10990</v>
      </c>
    </row>
    <row r="5514" spans="1:30">
      <c r="A5514">
        <v>5513</v>
      </c>
      <c r="B5514" t="s">
        <v>8301</v>
      </c>
      <c r="C5514">
        <v>41694</v>
      </c>
      <c r="D5514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 s="16">
        <v>22.776</v>
      </c>
      <c r="S5514" t="s">
        <v>11010</v>
      </c>
      <c r="T5514">
        <v>3</v>
      </c>
      <c r="U5514">
        <v>0.2</v>
      </c>
      <c r="V5514" t="b">
        <v>0</v>
      </c>
      <c r="W5514">
        <v>7.6868999999999996</v>
      </c>
      <c r="X5514">
        <v>18.220800000000001</v>
      </c>
      <c r="Y5514">
        <v>4.5552000000000001</v>
      </c>
      <c r="Z5514">
        <v>2014</v>
      </c>
      <c r="AA5514">
        <v>2</v>
      </c>
      <c r="AB5514">
        <v>24</v>
      </c>
      <c r="AC5514">
        <v>41698</v>
      </c>
      <c r="AD5514" t="s">
        <v>10990</v>
      </c>
    </row>
    <row r="5515" spans="1:30">
      <c r="A5515">
        <v>5514</v>
      </c>
      <c r="B5515" t="s">
        <v>8302</v>
      </c>
      <c r="C5515">
        <v>42154</v>
      </c>
      <c r="D5515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 s="16">
        <v>239.97</v>
      </c>
      <c r="S5515" t="s">
        <v>11010</v>
      </c>
      <c r="T5515">
        <v>3</v>
      </c>
      <c r="U5515">
        <v>0</v>
      </c>
      <c r="V5515" t="b">
        <v>0</v>
      </c>
      <c r="W5515">
        <v>2.3997000000000002</v>
      </c>
      <c r="X5515">
        <v>239.97</v>
      </c>
      <c r="Y5515">
        <v>0</v>
      </c>
      <c r="Z5515">
        <v>2015</v>
      </c>
      <c r="AA5515">
        <v>5</v>
      </c>
      <c r="AB5515">
        <v>30</v>
      </c>
      <c r="AC5515">
        <v>42155</v>
      </c>
      <c r="AD5515" t="s">
        <v>10995</v>
      </c>
    </row>
    <row r="5516" spans="1:30">
      <c r="A5516">
        <v>5515</v>
      </c>
      <c r="B5516" t="s">
        <v>8302</v>
      </c>
      <c r="C5516">
        <v>42154</v>
      </c>
      <c r="D5516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 s="16">
        <v>160.32</v>
      </c>
      <c r="S5516" t="s">
        <v>11010</v>
      </c>
      <c r="T5516">
        <v>2</v>
      </c>
      <c r="U5516">
        <v>0</v>
      </c>
      <c r="V5516" t="b">
        <v>0</v>
      </c>
      <c r="W5516">
        <v>44.889600000000002</v>
      </c>
      <c r="X5516">
        <v>160.32</v>
      </c>
      <c r="Y5516">
        <v>0</v>
      </c>
      <c r="Z5516">
        <v>2015</v>
      </c>
      <c r="AA5516">
        <v>5</v>
      </c>
      <c r="AB5516">
        <v>30</v>
      </c>
      <c r="AC5516">
        <v>42155</v>
      </c>
      <c r="AD5516" t="s">
        <v>10995</v>
      </c>
    </row>
    <row r="5517" spans="1:30">
      <c r="A5517">
        <v>5516</v>
      </c>
      <c r="B5517" t="s">
        <v>8302</v>
      </c>
      <c r="C5517">
        <v>42154</v>
      </c>
      <c r="D5517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 s="16">
        <v>128.85</v>
      </c>
      <c r="S5517" t="s">
        <v>11010</v>
      </c>
      <c r="T5517">
        <v>3</v>
      </c>
      <c r="U5517">
        <v>0</v>
      </c>
      <c r="V5517" t="b">
        <v>0</v>
      </c>
      <c r="W5517">
        <v>3.8654999999999999</v>
      </c>
      <c r="X5517">
        <v>128.85</v>
      </c>
      <c r="Y5517">
        <v>0</v>
      </c>
      <c r="Z5517">
        <v>2015</v>
      </c>
      <c r="AA5517">
        <v>5</v>
      </c>
      <c r="AB5517">
        <v>30</v>
      </c>
      <c r="AC5517">
        <v>42155</v>
      </c>
      <c r="AD5517" t="s">
        <v>10995</v>
      </c>
    </row>
    <row r="5518" spans="1:30">
      <c r="A5518">
        <v>5517</v>
      </c>
      <c r="B5518" t="s">
        <v>8304</v>
      </c>
      <c r="C5518">
        <v>42692</v>
      </c>
      <c r="D5518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 s="16">
        <v>1319.96</v>
      </c>
      <c r="S5518" t="s">
        <v>11011</v>
      </c>
      <c r="T5518">
        <v>4</v>
      </c>
      <c r="U5518">
        <v>0</v>
      </c>
      <c r="V5518" t="b">
        <v>0</v>
      </c>
      <c r="W5518">
        <v>527.98400000000004</v>
      </c>
      <c r="X5518">
        <v>1319.96</v>
      </c>
      <c r="Y5518">
        <v>0</v>
      </c>
      <c r="Z5518">
        <v>2016</v>
      </c>
      <c r="AA5518">
        <v>11</v>
      </c>
      <c r="AB5518">
        <v>18</v>
      </c>
      <c r="AC5518">
        <v>42704</v>
      </c>
      <c r="AD5518" t="s">
        <v>10994</v>
      </c>
    </row>
    <row r="5519" spans="1:30">
      <c r="A5519">
        <v>5518</v>
      </c>
      <c r="B5519" t="s">
        <v>8305</v>
      </c>
      <c r="C5519">
        <v>43073</v>
      </c>
      <c r="D5519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 s="16">
        <v>239.96</v>
      </c>
      <c r="S5519" t="s">
        <v>11010</v>
      </c>
      <c r="T5519">
        <v>10</v>
      </c>
      <c r="U5519">
        <v>0.3</v>
      </c>
      <c r="V5519" t="b">
        <v>0</v>
      </c>
      <c r="W5519">
        <v>-10.284000000000001</v>
      </c>
      <c r="X5519">
        <v>167.97200000000001</v>
      </c>
      <c r="Y5519">
        <v>71.988</v>
      </c>
      <c r="Z5519">
        <v>2017</v>
      </c>
      <c r="AA5519">
        <v>12</v>
      </c>
      <c r="AB5519">
        <v>4</v>
      </c>
      <c r="AC5519">
        <v>43100</v>
      </c>
      <c r="AD5519" t="s">
        <v>10990</v>
      </c>
    </row>
    <row r="5520" spans="1:30">
      <c r="A5520">
        <v>5519</v>
      </c>
      <c r="B5520" t="s">
        <v>8305</v>
      </c>
      <c r="C5520">
        <v>43073</v>
      </c>
      <c r="D5520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 s="16">
        <v>54.768000000000001</v>
      </c>
      <c r="S5520" t="s">
        <v>11010</v>
      </c>
      <c r="T5520">
        <v>2</v>
      </c>
      <c r="U5520">
        <v>0.2</v>
      </c>
      <c r="V5520" t="b">
        <v>0</v>
      </c>
      <c r="W5520">
        <v>6.8460000000000001</v>
      </c>
      <c r="X5520">
        <v>43.814399999999999</v>
      </c>
      <c r="Y5520">
        <v>10.953600000000002</v>
      </c>
      <c r="Z5520">
        <v>2017</v>
      </c>
      <c r="AA5520">
        <v>12</v>
      </c>
      <c r="AB5520">
        <v>4</v>
      </c>
      <c r="AC5520">
        <v>43100</v>
      </c>
      <c r="AD5520" t="s">
        <v>10990</v>
      </c>
    </row>
    <row r="5521" spans="1:30">
      <c r="A5521">
        <v>5520</v>
      </c>
      <c r="B5521" t="s">
        <v>8305</v>
      </c>
      <c r="C5521">
        <v>43073</v>
      </c>
      <c r="D552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 s="16">
        <v>13.391999999999999</v>
      </c>
      <c r="S5521" t="s">
        <v>11010</v>
      </c>
      <c r="T5521">
        <v>3</v>
      </c>
      <c r="U5521">
        <v>0.2</v>
      </c>
      <c r="V5521" t="b">
        <v>0</v>
      </c>
      <c r="W5521">
        <v>3.1806000000000001</v>
      </c>
      <c r="X5521">
        <v>10.7136</v>
      </c>
      <c r="Y5521">
        <v>2.6783999999999999</v>
      </c>
      <c r="Z5521">
        <v>2017</v>
      </c>
      <c r="AA5521">
        <v>12</v>
      </c>
      <c r="AB5521">
        <v>4</v>
      </c>
      <c r="AC5521">
        <v>43100</v>
      </c>
      <c r="AD5521" t="s">
        <v>10990</v>
      </c>
    </row>
    <row r="5522" spans="1:30">
      <c r="A5522">
        <v>5521</v>
      </c>
      <c r="B5522" t="s">
        <v>8305</v>
      </c>
      <c r="C5522">
        <v>43073</v>
      </c>
      <c r="D5522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 s="16">
        <v>23.92</v>
      </c>
      <c r="S5522" t="s">
        <v>11010</v>
      </c>
      <c r="T5522">
        <v>5</v>
      </c>
      <c r="U5522">
        <v>0.2</v>
      </c>
      <c r="V5522" t="b">
        <v>0</v>
      </c>
      <c r="W5522">
        <v>8.6709999999999994</v>
      </c>
      <c r="X5522">
        <v>19.136000000000003</v>
      </c>
      <c r="Y5522">
        <v>4.7840000000000007</v>
      </c>
      <c r="Z5522">
        <v>2017</v>
      </c>
      <c r="AA5522">
        <v>12</v>
      </c>
      <c r="AB5522">
        <v>4</v>
      </c>
      <c r="AC5522">
        <v>43100</v>
      </c>
      <c r="AD5522" t="s">
        <v>10990</v>
      </c>
    </row>
    <row r="5523" spans="1:30">
      <c r="A5523">
        <v>5522</v>
      </c>
      <c r="B5523" t="s">
        <v>8305</v>
      </c>
      <c r="C5523">
        <v>43073</v>
      </c>
      <c r="D5523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 s="16">
        <v>255.96799999999999</v>
      </c>
      <c r="S5523" t="s">
        <v>11010</v>
      </c>
      <c r="T5523">
        <v>4</v>
      </c>
      <c r="U5523">
        <v>0.2</v>
      </c>
      <c r="V5523" t="b">
        <v>0</v>
      </c>
      <c r="W5523">
        <v>-28.796399999999998</v>
      </c>
      <c r="X5523">
        <v>204.77439999999999</v>
      </c>
      <c r="Y5523">
        <v>51.193600000000004</v>
      </c>
      <c r="Z5523">
        <v>2017</v>
      </c>
      <c r="AA5523">
        <v>12</v>
      </c>
      <c r="AB5523">
        <v>4</v>
      </c>
      <c r="AC5523">
        <v>43100</v>
      </c>
      <c r="AD5523" t="s">
        <v>10990</v>
      </c>
    </row>
    <row r="5524" spans="1:30">
      <c r="A5524">
        <v>5523</v>
      </c>
      <c r="B5524" t="s">
        <v>8306</v>
      </c>
      <c r="C5524">
        <v>42526</v>
      </c>
      <c r="D5524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 s="16">
        <v>21.552</v>
      </c>
      <c r="S5524" t="s">
        <v>11010</v>
      </c>
      <c r="T5524">
        <v>6</v>
      </c>
      <c r="U5524">
        <v>0.2</v>
      </c>
      <c r="V5524" t="b">
        <v>0</v>
      </c>
      <c r="W5524">
        <v>7.0044000000000004</v>
      </c>
      <c r="X5524">
        <v>17.241599999999998</v>
      </c>
      <c r="Y5524">
        <v>4.3104000000000005</v>
      </c>
      <c r="Z5524">
        <v>2016</v>
      </c>
      <c r="AA5524">
        <v>6</v>
      </c>
      <c r="AB5524">
        <v>5</v>
      </c>
      <c r="AC5524">
        <v>42551</v>
      </c>
      <c r="AD5524" t="s">
        <v>10996</v>
      </c>
    </row>
    <row r="5525" spans="1:30">
      <c r="A5525">
        <v>5524</v>
      </c>
      <c r="B5525" t="s">
        <v>8306</v>
      </c>
      <c r="C5525">
        <v>42526</v>
      </c>
      <c r="D5525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 s="16">
        <v>58.24</v>
      </c>
      <c r="S5525" t="s">
        <v>11010</v>
      </c>
      <c r="T5525">
        <v>4</v>
      </c>
      <c r="U5525">
        <v>0</v>
      </c>
      <c r="V5525" t="b">
        <v>0</v>
      </c>
      <c r="W5525">
        <v>15.7248</v>
      </c>
      <c r="X5525">
        <v>58.24</v>
      </c>
      <c r="Y5525">
        <v>0</v>
      </c>
      <c r="Z5525">
        <v>2016</v>
      </c>
      <c r="AA5525">
        <v>6</v>
      </c>
      <c r="AB5525">
        <v>5</v>
      </c>
      <c r="AC5525">
        <v>42551</v>
      </c>
      <c r="AD5525" t="s">
        <v>10996</v>
      </c>
    </row>
    <row r="5526" spans="1:30">
      <c r="A5526">
        <v>5525</v>
      </c>
      <c r="B5526" t="s">
        <v>8307</v>
      </c>
      <c r="C5526">
        <v>42714</v>
      </c>
      <c r="D5526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 s="16">
        <v>80.28</v>
      </c>
      <c r="S5526" t="s">
        <v>11010</v>
      </c>
      <c r="T5526">
        <v>12</v>
      </c>
      <c r="U5526">
        <v>0</v>
      </c>
      <c r="V5526" t="b">
        <v>0</v>
      </c>
      <c r="W5526">
        <v>36.928800000000003</v>
      </c>
      <c r="X5526">
        <v>80.28</v>
      </c>
      <c r="Y5526">
        <v>0</v>
      </c>
      <c r="Z5526">
        <v>2016</v>
      </c>
      <c r="AA5526">
        <v>12</v>
      </c>
      <c r="AB5526">
        <v>10</v>
      </c>
      <c r="AC5526">
        <v>42735</v>
      </c>
      <c r="AD5526" t="s">
        <v>10995</v>
      </c>
    </row>
    <row r="5527" spans="1:30">
      <c r="A5527">
        <v>5526</v>
      </c>
      <c r="B5527" t="s">
        <v>8308</v>
      </c>
      <c r="C5527">
        <v>42855</v>
      </c>
      <c r="D5527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 s="16">
        <v>9.7799999999999994</v>
      </c>
      <c r="S5527" t="s">
        <v>11010</v>
      </c>
      <c r="T5527">
        <v>2</v>
      </c>
      <c r="U5527">
        <v>0</v>
      </c>
      <c r="V5527" t="b">
        <v>0</v>
      </c>
      <c r="W5527">
        <v>4.0098000000000003</v>
      </c>
      <c r="X5527">
        <v>9.7799999999999994</v>
      </c>
      <c r="Y5527">
        <v>0</v>
      </c>
      <c r="Z5527">
        <v>2017</v>
      </c>
      <c r="AA5527">
        <v>4</v>
      </c>
      <c r="AB5527">
        <v>30</v>
      </c>
      <c r="AC5527">
        <v>42855</v>
      </c>
      <c r="AD5527" t="s">
        <v>10996</v>
      </c>
    </row>
    <row r="5528" spans="1:30">
      <c r="A5528">
        <v>5527</v>
      </c>
      <c r="B5528" t="s">
        <v>8309</v>
      </c>
      <c r="C5528">
        <v>42849</v>
      </c>
      <c r="D5528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 s="16">
        <v>1.81</v>
      </c>
      <c r="S5528" t="s">
        <v>11010</v>
      </c>
      <c r="T5528">
        <v>1</v>
      </c>
      <c r="U5528">
        <v>0</v>
      </c>
      <c r="V5528" t="b">
        <v>0</v>
      </c>
      <c r="W5528">
        <v>0.65159999999999996</v>
      </c>
      <c r="X5528">
        <v>1.81</v>
      </c>
      <c r="Y5528">
        <v>0</v>
      </c>
      <c r="Z5528">
        <v>2017</v>
      </c>
      <c r="AA5528">
        <v>4</v>
      </c>
      <c r="AB5528">
        <v>24</v>
      </c>
      <c r="AC5528">
        <v>42855</v>
      </c>
      <c r="AD5528" t="s">
        <v>10990</v>
      </c>
    </row>
    <row r="5529" spans="1:30">
      <c r="A5529">
        <v>5528</v>
      </c>
      <c r="B5529" t="s">
        <v>8311</v>
      </c>
      <c r="C5529">
        <v>42132</v>
      </c>
      <c r="D5529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 s="16">
        <v>37.94</v>
      </c>
      <c r="S5529" t="s">
        <v>11010</v>
      </c>
      <c r="T5529">
        <v>2</v>
      </c>
      <c r="U5529">
        <v>0</v>
      </c>
      <c r="V5529" t="b">
        <v>0</v>
      </c>
      <c r="W5529">
        <v>18.211200000000002</v>
      </c>
      <c r="X5529">
        <v>37.94</v>
      </c>
      <c r="Y5529">
        <v>0</v>
      </c>
      <c r="Z5529">
        <v>2015</v>
      </c>
      <c r="AA5529">
        <v>5</v>
      </c>
      <c r="AB5529">
        <v>8</v>
      </c>
      <c r="AC5529">
        <v>42155</v>
      </c>
      <c r="AD5529" t="s">
        <v>10994</v>
      </c>
    </row>
    <row r="5530" spans="1:30">
      <c r="A5530">
        <v>5529</v>
      </c>
      <c r="B5530" t="s">
        <v>8312</v>
      </c>
      <c r="C5530">
        <v>42094</v>
      </c>
      <c r="D5530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 s="16">
        <v>79.959999999999994</v>
      </c>
      <c r="S5530" t="s">
        <v>11010</v>
      </c>
      <c r="T5530">
        <v>5</v>
      </c>
      <c r="U5530">
        <v>0.2</v>
      </c>
      <c r="V5530" t="b">
        <v>0</v>
      </c>
      <c r="W5530">
        <v>27.986000000000001</v>
      </c>
      <c r="X5530">
        <v>63.967999999999996</v>
      </c>
      <c r="Y5530">
        <v>15.991999999999999</v>
      </c>
      <c r="Z5530">
        <v>2015</v>
      </c>
      <c r="AA5530">
        <v>3</v>
      </c>
      <c r="AB5530">
        <v>31</v>
      </c>
      <c r="AC5530">
        <v>42094</v>
      </c>
      <c r="AD5530" t="s">
        <v>10991</v>
      </c>
    </row>
    <row r="5531" spans="1:30">
      <c r="A5531">
        <v>5530</v>
      </c>
      <c r="B5531" t="s">
        <v>8313</v>
      </c>
      <c r="C5531">
        <v>42953</v>
      </c>
      <c r="D553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 s="16">
        <v>115.29600000000001</v>
      </c>
      <c r="S5531" t="s">
        <v>11010</v>
      </c>
      <c r="T5531">
        <v>3</v>
      </c>
      <c r="U5531">
        <v>0.2</v>
      </c>
      <c r="V5531" t="b">
        <v>0</v>
      </c>
      <c r="W5531">
        <v>40.3536</v>
      </c>
      <c r="X5531">
        <v>92.236800000000002</v>
      </c>
      <c r="Y5531">
        <v>23.059200000000004</v>
      </c>
      <c r="Z5531">
        <v>2017</v>
      </c>
      <c r="AA5531">
        <v>8</v>
      </c>
      <c r="AB5531">
        <v>6</v>
      </c>
      <c r="AC5531">
        <v>42978</v>
      </c>
      <c r="AD5531" t="s">
        <v>10996</v>
      </c>
    </row>
    <row r="5532" spans="1:30">
      <c r="A5532">
        <v>5531</v>
      </c>
      <c r="B5532" t="s">
        <v>8315</v>
      </c>
      <c r="C5532">
        <v>43071</v>
      </c>
      <c r="D5532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 s="16">
        <v>2479.96</v>
      </c>
      <c r="S5532" t="s">
        <v>11011</v>
      </c>
      <c r="T5532">
        <v>4</v>
      </c>
      <c r="U5532">
        <v>0</v>
      </c>
      <c r="V5532" t="b">
        <v>0</v>
      </c>
      <c r="W5532">
        <v>743.98800000000006</v>
      </c>
      <c r="X5532">
        <v>2479.96</v>
      </c>
      <c r="Y5532">
        <v>0</v>
      </c>
      <c r="Z5532">
        <v>2017</v>
      </c>
      <c r="AA5532">
        <v>12</v>
      </c>
      <c r="AB5532">
        <v>2</v>
      </c>
      <c r="AC5532">
        <v>43100</v>
      </c>
      <c r="AD5532" t="s">
        <v>10995</v>
      </c>
    </row>
    <row r="5533" spans="1:30">
      <c r="A5533">
        <v>5532</v>
      </c>
      <c r="B5533" t="s">
        <v>8318</v>
      </c>
      <c r="C5533">
        <v>42527</v>
      </c>
      <c r="D5533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 s="16">
        <v>179.94</v>
      </c>
      <c r="S5533" t="s">
        <v>11010</v>
      </c>
      <c r="T5533">
        <v>6</v>
      </c>
      <c r="U5533">
        <v>0</v>
      </c>
      <c r="V5533" t="b">
        <v>0</v>
      </c>
      <c r="W5533">
        <v>75.574799999999996</v>
      </c>
      <c r="X5533">
        <v>179.94</v>
      </c>
      <c r="Y5533">
        <v>0</v>
      </c>
      <c r="Z5533">
        <v>2016</v>
      </c>
      <c r="AA5533">
        <v>6</v>
      </c>
      <c r="AB5533">
        <v>6</v>
      </c>
      <c r="AC5533">
        <v>42551</v>
      </c>
      <c r="AD5533" t="s">
        <v>10990</v>
      </c>
    </row>
    <row r="5534" spans="1:30">
      <c r="A5534">
        <v>5533</v>
      </c>
      <c r="B5534" t="s">
        <v>8318</v>
      </c>
      <c r="C5534">
        <v>42527</v>
      </c>
      <c r="D5534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 s="16">
        <v>26.85</v>
      </c>
      <c r="S5534" t="s">
        <v>11010</v>
      </c>
      <c r="T5534">
        <v>3</v>
      </c>
      <c r="U5534">
        <v>0</v>
      </c>
      <c r="V5534" t="b">
        <v>0</v>
      </c>
      <c r="W5534">
        <v>5.1014999999999997</v>
      </c>
      <c r="X5534">
        <v>26.85</v>
      </c>
      <c r="Y5534">
        <v>0</v>
      </c>
      <c r="Z5534">
        <v>2016</v>
      </c>
      <c r="AA5534">
        <v>6</v>
      </c>
      <c r="AB5534">
        <v>6</v>
      </c>
      <c r="AC5534">
        <v>42551</v>
      </c>
      <c r="AD5534" t="s">
        <v>10990</v>
      </c>
    </row>
    <row r="5535" spans="1:30">
      <c r="A5535">
        <v>5534</v>
      </c>
      <c r="B5535" t="s">
        <v>8318</v>
      </c>
      <c r="C5535">
        <v>42527</v>
      </c>
      <c r="D5535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 s="16">
        <v>323.37</v>
      </c>
      <c r="S5535" t="s">
        <v>11010</v>
      </c>
      <c r="T5535">
        <v>3</v>
      </c>
      <c r="U5535">
        <v>0</v>
      </c>
      <c r="V5535" t="b">
        <v>0</v>
      </c>
      <c r="W5535">
        <v>129.34800000000001</v>
      </c>
      <c r="X5535">
        <v>323.37</v>
      </c>
      <c r="Y5535">
        <v>0</v>
      </c>
      <c r="Z5535">
        <v>2016</v>
      </c>
      <c r="AA5535">
        <v>6</v>
      </c>
      <c r="AB5535">
        <v>6</v>
      </c>
      <c r="AC5535">
        <v>42551</v>
      </c>
      <c r="AD5535" t="s">
        <v>10990</v>
      </c>
    </row>
    <row r="5536" spans="1:30">
      <c r="A5536">
        <v>5535</v>
      </c>
      <c r="B5536" t="s">
        <v>8318</v>
      </c>
      <c r="C5536">
        <v>42527</v>
      </c>
      <c r="D5536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 s="16">
        <v>59.94</v>
      </c>
      <c r="S5536" t="s">
        <v>11010</v>
      </c>
      <c r="T5536">
        <v>3</v>
      </c>
      <c r="U5536">
        <v>0</v>
      </c>
      <c r="V5536" t="b">
        <v>0</v>
      </c>
      <c r="W5536">
        <v>28.171800000000001</v>
      </c>
      <c r="X5536">
        <v>59.94</v>
      </c>
      <c r="Y5536">
        <v>0</v>
      </c>
      <c r="Z5536">
        <v>2016</v>
      </c>
      <c r="AA5536">
        <v>6</v>
      </c>
      <c r="AB5536">
        <v>6</v>
      </c>
      <c r="AC5536">
        <v>42551</v>
      </c>
      <c r="AD5536" t="s">
        <v>10990</v>
      </c>
    </row>
    <row r="5537" spans="1:30">
      <c r="A5537">
        <v>5536</v>
      </c>
      <c r="B5537" t="s">
        <v>8318</v>
      </c>
      <c r="C5537">
        <v>42527</v>
      </c>
      <c r="D5537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 s="16">
        <v>64.14</v>
      </c>
      <c r="S5537" t="s">
        <v>11010</v>
      </c>
      <c r="T5537">
        <v>3</v>
      </c>
      <c r="U5537">
        <v>0</v>
      </c>
      <c r="V5537" t="b">
        <v>0</v>
      </c>
      <c r="W5537">
        <v>30.787199999999999</v>
      </c>
      <c r="X5537">
        <v>64.14</v>
      </c>
      <c r="Y5537">
        <v>0</v>
      </c>
      <c r="Z5537">
        <v>2016</v>
      </c>
      <c r="AA5537">
        <v>6</v>
      </c>
      <c r="AB5537">
        <v>6</v>
      </c>
      <c r="AC5537">
        <v>42551</v>
      </c>
      <c r="AD5537" t="s">
        <v>10990</v>
      </c>
    </row>
    <row r="5538" spans="1:30">
      <c r="A5538">
        <v>5537</v>
      </c>
      <c r="B5538" t="s">
        <v>8318</v>
      </c>
      <c r="C5538">
        <v>42527</v>
      </c>
      <c r="D5538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 s="16">
        <v>11.67</v>
      </c>
      <c r="S5538" t="s">
        <v>11010</v>
      </c>
      <c r="T5538">
        <v>3</v>
      </c>
      <c r="U5538">
        <v>0</v>
      </c>
      <c r="V5538" t="b">
        <v>0</v>
      </c>
      <c r="W5538">
        <v>5.6016000000000004</v>
      </c>
      <c r="X5538">
        <v>11.67</v>
      </c>
      <c r="Y5538">
        <v>0</v>
      </c>
      <c r="Z5538">
        <v>2016</v>
      </c>
      <c r="AA5538">
        <v>6</v>
      </c>
      <c r="AB5538">
        <v>6</v>
      </c>
      <c r="AC5538">
        <v>42551</v>
      </c>
      <c r="AD5538" t="s">
        <v>10990</v>
      </c>
    </row>
    <row r="5539" spans="1:30">
      <c r="A5539">
        <v>5538</v>
      </c>
      <c r="B5539" t="s">
        <v>8318</v>
      </c>
      <c r="C5539">
        <v>42527</v>
      </c>
      <c r="D5539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 s="16">
        <v>12.96</v>
      </c>
      <c r="S5539" t="s">
        <v>11010</v>
      </c>
      <c r="T5539">
        <v>2</v>
      </c>
      <c r="U5539">
        <v>0</v>
      </c>
      <c r="V5539" t="b">
        <v>0</v>
      </c>
      <c r="W5539">
        <v>6.2207999999999997</v>
      </c>
      <c r="X5539">
        <v>12.96</v>
      </c>
      <c r="Y5539">
        <v>0</v>
      </c>
      <c r="Z5539">
        <v>2016</v>
      </c>
      <c r="AA5539">
        <v>6</v>
      </c>
      <c r="AB5539">
        <v>6</v>
      </c>
      <c r="AC5539">
        <v>42551</v>
      </c>
      <c r="AD5539" t="s">
        <v>10990</v>
      </c>
    </row>
    <row r="5540" spans="1:30">
      <c r="A5540">
        <v>5539</v>
      </c>
      <c r="B5540" t="s">
        <v>8319</v>
      </c>
      <c r="C5540">
        <v>42107</v>
      </c>
      <c r="D5540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 s="16">
        <v>17.43</v>
      </c>
      <c r="S5540" t="s">
        <v>11010</v>
      </c>
      <c r="T5540">
        <v>3</v>
      </c>
      <c r="U5540">
        <v>0</v>
      </c>
      <c r="V5540" t="b">
        <v>0</v>
      </c>
      <c r="W5540">
        <v>8.0177999999999994</v>
      </c>
      <c r="X5540">
        <v>17.43</v>
      </c>
      <c r="Y5540">
        <v>0</v>
      </c>
      <c r="Z5540">
        <v>2015</v>
      </c>
      <c r="AA5540">
        <v>4</v>
      </c>
      <c r="AB5540">
        <v>13</v>
      </c>
      <c r="AC5540">
        <v>42124</v>
      </c>
      <c r="AD5540" t="s">
        <v>10990</v>
      </c>
    </row>
    <row r="5541" spans="1:30">
      <c r="A5541">
        <v>5540</v>
      </c>
      <c r="B5541" t="s">
        <v>8321</v>
      </c>
      <c r="C5541">
        <v>42877</v>
      </c>
      <c r="D554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 s="16">
        <v>181.98599999999999</v>
      </c>
      <c r="S5541" t="s">
        <v>11010</v>
      </c>
      <c r="T5541">
        <v>2</v>
      </c>
      <c r="U5541">
        <v>0.3</v>
      </c>
      <c r="V5541" t="b">
        <v>0</v>
      </c>
      <c r="W5541">
        <v>-54.595799999999997</v>
      </c>
      <c r="X5541">
        <v>127.39019999999999</v>
      </c>
      <c r="Y5541">
        <v>54.595799999999997</v>
      </c>
      <c r="Z5541">
        <v>2017</v>
      </c>
      <c r="AA5541">
        <v>5</v>
      </c>
      <c r="AB5541">
        <v>22</v>
      </c>
      <c r="AC5541">
        <v>42886</v>
      </c>
      <c r="AD5541" t="s">
        <v>10990</v>
      </c>
    </row>
    <row r="5542" spans="1:30">
      <c r="A5542">
        <v>5541</v>
      </c>
      <c r="B5542" t="s">
        <v>8321</v>
      </c>
      <c r="C5542">
        <v>42877</v>
      </c>
      <c r="D5542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 s="16">
        <v>1.5920000000000001</v>
      </c>
      <c r="S5542" t="s">
        <v>11010</v>
      </c>
      <c r="T5542">
        <v>2</v>
      </c>
      <c r="U5542">
        <v>0.8</v>
      </c>
      <c r="V5542" t="s">
        <v>11012</v>
      </c>
      <c r="W5542">
        <v>-2.6267999999999998</v>
      </c>
      <c r="X5542">
        <v>0.31840000000000002</v>
      </c>
      <c r="Y5542">
        <v>1.2736000000000001</v>
      </c>
      <c r="Z5542">
        <v>2017</v>
      </c>
      <c r="AA5542">
        <v>5</v>
      </c>
      <c r="AB5542">
        <v>22</v>
      </c>
      <c r="AC5542">
        <v>42886</v>
      </c>
      <c r="AD5542" t="s">
        <v>10990</v>
      </c>
    </row>
    <row r="5543" spans="1:30">
      <c r="A5543">
        <v>5542</v>
      </c>
      <c r="B5543" t="s">
        <v>8321</v>
      </c>
      <c r="C5543">
        <v>42877</v>
      </c>
      <c r="D5543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 s="16">
        <v>22.344000000000001</v>
      </c>
      <c r="S5543" t="s">
        <v>11010</v>
      </c>
      <c r="T5543">
        <v>3</v>
      </c>
      <c r="U5543">
        <v>0.2</v>
      </c>
      <c r="V5543" t="b">
        <v>0</v>
      </c>
      <c r="W5543">
        <v>2.5137</v>
      </c>
      <c r="X5543">
        <v>17.8752</v>
      </c>
      <c r="Y5543">
        <v>4.4688000000000008</v>
      </c>
      <c r="Z5543">
        <v>2017</v>
      </c>
      <c r="AA5543">
        <v>5</v>
      </c>
      <c r="AB5543">
        <v>22</v>
      </c>
      <c r="AC5543">
        <v>42886</v>
      </c>
      <c r="AD5543" t="s">
        <v>10990</v>
      </c>
    </row>
    <row r="5544" spans="1:30">
      <c r="A5544">
        <v>5543</v>
      </c>
      <c r="B5544" t="s">
        <v>8322</v>
      </c>
      <c r="C5544">
        <v>42723</v>
      </c>
      <c r="D5544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 s="16">
        <v>455.97</v>
      </c>
      <c r="S5544" t="s">
        <v>11010</v>
      </c>
      <c r="T5544">
        <v>6</v>
      </c>
      <c r="U5544">
        <v>0.5</v>
      </c>
      <c r="V5544" t="b">
        <v>0</v>
      </c>
      <c r="W5544">
        <v>-218.8656</v>
      </c>
      <c r="X5544">
        <v>227.98500000000001</v>
      </c>
      <c r="Y5544">
        <v>227.98500000000001</v>
      </c>
      <c r="Z5544">
        <v>2016</v>
      </c>
      <c r="AA5544">
        <v>12</v>
      </c>
      <c r="AB5544">
        <v>19</v>
      </c>
      <c r="AC5544">
        <v>42735</v>
      </c>
      <c r="AD5544" t="s">
        <v>10990</v>
      </c>
    </row>
    <row r="5545" spans="1:30">
      <c r="A5545">
        <v>5544</v>
      </c>
      <c r="B5545" t="s">
        <v>8322</v>
      </c>
      <c r="C5545">
        <v>42723</v>
      </c>
      <c r="D5545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 s="16">
        <v>10.44</v>
      </c>
      <c r="S5545" t="s">
        <v>11010</v>
      </c>
      <c r="T5545">
        <v>6</v>
      </c>
      <c r="U5545">
        <v>0.7</v>
      </c>
      <c r="V5545" t="s">
        <v>11012</v>
      </c>
      <c r="W5545">
        <v>-7.6559999999999997</v>
      </c>
      <c r="X5545">
        <v>3.1320000000000006</v>
      </c>
      <c r="Y5545">
        <v>7.3079999999999989</v>
      </c>
      <c r="Z5545">
        <v>2016</v>
      </c>
      <c r="AA5545">
        <v>12</v>
      </c>
      <c r="AB5545">
        <v>19</v>
      </c>
      <c r="AC5545">
        <v>42735</v>
      </c>
      <c r="AD5545" t="s">
        <v>10990</v>
      </c>
    </row>
    <row r="5546" spans="1:30">
      <c r="A5546">
        <v>5545</v>
      </c>
      <c r="B5546" t="s">
        <v>8322</v>
      </c>
      <c r="C5546">
        <v>42723</v>
      </c>
      <c r="D5546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 s="16">
        <v>5.2140000000000004</v>
      </c>
      <c r="S5546" t="s">
        <v>11010</v>
      </c>
      <c r="T5546">
        <v>2</v>
      </c>
      <c r="U5546">
        <v>0.7</v>
      </c>
      <c r="V5546" t="s">
        <v>11012</v>
      </c>
      <c r="W5546">
        <v>-4.1711999999999998</v>
      </c>
      <c r="X5546">
        <v>1.5642000000000005</v>
      </c>
      <c r="Y5546">
        <v>3.6497999999999999</v>
      </c>
      <c r="Z5546">
        <v>2016</v>
      </c>
      <c r="AA5546">
        <v>12</v>
      </c>
      <c r="AB5546">
        <v>19</v>
      </c>
      <c r="AC5546">
        <v>42735</v>
      </c>
      <c r="AD5546" t="s">
        <v>10990</v>
      </c>
    </row>
    <row r="5547" spans="1:30">
      <c r="A5547">
        <v>5546</v>
      </c>
      <c r="B5547" t="s">
        <v>8325</v>
      </c>
      <c r="C5547">
        <v>43000</v>
      </c>
      <c r="D5547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 s="16">
        <v>67.400000000000006</v>
      </c>
      <c r="S5547" t="s">
        <v>11010</v>
      </c>
      <c r="T5547">
        <v>5</v>
      </c>
      <c r="U5547">
        <v>0</v>
      </c>
      <c r="V5547" t="b">
        <v>0</v>
      </c>
      <c r="W5547">
        <v>17.524000000000001</v>
      </c>
      <c r="X5547">
        <v>67.400000000000006</v>
      </c>
      <c r="Y5547">
        <v>0</v>
      </c>
      <c r="Z5547">
        <v>2017</v>
      </c>
      <c r="AA5547">
        <v>9</v>
      </c>
      <c r="AB5547">
        <v>22</v>
      </c>
      <c r="AC5547">
        <v>43008</v>
      </c>
      <c r="AD5547" t="s">
        <v>10994</v>
      </c>
    </row>
    <row r="5548" spans="1:30">
      <c r="A5548">
        <v>5547</v>
      </c>
      <c r="B5548" t="s">
        <v>8326</v>
      </c>
      <c r="C5548">
        <v>42985</v>
      </c>
      <c r="D5548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 s="16">
        <v>25.16</v>
      </c>
      <c r="S5548" t="s">
        <v>11010</v>
      </c>
      <c r="T5548">
        <v>2</v>
      </c>
      <c r="U5548">
        <v>0</v>
      </c>
      <c r="V5548" t="b">
        <v>0</v>
      </c>
      <c r="W5548">
        <v>10.5672</v>
      </c>
      <c r="X5548">
        <v>25.16</v>
      </c>
      <c r="Y5548">
        <v>0</v>
      </c>
      <c r="Z5548">
        <v>2017</v>
      </c>
      <c r="AA5548">
        <v>9</v>
      </c>
      <c r="AB5548">
        <v>7</v>
      </c>
      <c r="AC5548">
        <v>43008</v>
      </c>
      <c r="AD5548" t="s">
        <v>10993</v>
      </c>
    </row>
    <row r="5549" spans="1:30">
      <c r="A5549">
        <v>5548</v>
      </c>
      <c r="B5549" t="s">
        <v>8326</v>
      </c>
      <c r="C5549">
        <v>42985</v>
      </c>
      <c r="D5549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 s="16">
        <v>126.56</v>
      </c>
      <c r="S5549" t="s">
        <v>11010</v>
      </c>
      <c r="T5549">
        <v>4</v>
      </c>
      <c r="U5549">
        <v>0.2</v>
      </c>
      <c r="V5549" t="b">
        <v>0</v>
      </c>
      <c r="W5549">
        <v>47.46</v>
      </c>
      <c r="X5549">
        <v>101.248</v>
      </c>
      <c r="Y5549">
        <v>25.312000000000001</v>
      </c>
      <c r="Z5549">
        <v>2017</v>
      </c>
      <c r="AA5549">
        <v>9</v>
      </c>
      <c r="AB5549">
        <v>7</v>
      </c>
      <c r="AC5549">
        <v>43008</v>
      </c>
      <c r="AD5549" t="s">
        <v>10993</v>
      </c>
    </row>
    <row r="5550" spans="1:30">
      <c r="A5550">
        <v>5549</v>
      </c>
      <c r="B5550" t="s">
        <v>8328</v>
      </c>
      <c r="C5550">
        <v>41971</v>
      </c>
      <c r="D5550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 s="16">
        <v>43.68</v>
      </c>
      <c r="S5550" t="s">
        <v>11010</v>
      </c>
      <c r="T5550">
        <v>3</v>
      </c>
      <c r="U5550">
        <v>0</v>
      </c>
      <c r="V5550" t="b">
        <v>0</v>
      </c>
      <c r="W5550">
        <v>11.7936</v>
      </c>
      <c r="X5550">
        <v>43.68</v>
      </c>
      <c r="Y5550">
        <v>0</v>
      </c>
      <c r="Z5550">
        <v>2014</v>
      </c>
      <c r="AA5550">
        <v>11</v>
      </c>
      <c r="AB5550">
        <v>28</v>
      </c>
      <c r="AC5550">
        <v>41973</v>
      </c>
      <c r="AD5550" t="s">
        <v>10994</v>
      </c>
    </row>
    <row r="5551" spans="1:30">
      <c r="A5551">
        <v>5550</v>
      </c>
      <c r="B5551" t="s">
        <v>8328</v>
      </c>
      <c r="C5551">
        <v>41971</v>
      </c>
      <c r="D555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 s="16">
        <v>139.93</v>
      </c>
      <c r="S5551" t="s">
        <v>11010</v>
      </c>
      <c r="T5551">
        <v>7</v>
      </c>
      <c r="U5551">
        <v>0</v>
      </c>
      <c r="V5551" t="b">
        <v>0</v>
      </c>
      <c r="W5551">
        <v>34.982500000000002</v>
      </c>
      <c r="X5551">
        <v>139.93</v>
      </c>
      <c r="Y5551">
        <v>0</v>
      </c>
      <c r="Z5551">
        <v>2014</v>
      </c>
      <c r="AA5551">
        <v>11</v>
      </c>
      <c r="AB5551">
        <v>28</v>
      </c>
      <c r="AC5551">
        <v>41973</v>
      </c>
      <c r="AD5551" t="s">
        <v>10994</v>
      </c>
    </row>
    <row r="5552" spans="1:30">
      <c r="A5552">
        <v>5551</v>
      </c>
      <c r="B5552" t="s">
        <v>8329</v>
      </c>
      <c r="C5552">
        <v>41955</v>
      </c>
      <c r="D5552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 s="16">
        <v>2.6720000000000002</v>
      </c>
      <c r="S5552" t="s">
        <v>11010</v>
      </c>
      <c r="T5552">
        <v>1</v>
      </c>
      <c r="U5552">
        <v>0.2</v>
      </c>
      <c r="V5552" t="b">
        <v>0</v>
      </c>
      <c r="W5552">
        <v>0.33400000000000002</v>
      </c>
      <c r="X5552">
        <v>2.1375999999999999</v>
      </c>
      <c r="Y5552">
        <v>0.5344000000000001</v>
      </c>
      <c r="Z5552">
        <v>2014</v>
      </c>
      <c r="AA5552">
        <v>11</v>
      </c>
      <c r="AB5552">
        <v>12</v>
      </c>
      <c r="AC5552">
        <v>41973</v>
      </c>
      <c r="AD5552" t="s">
        <v>10992</v>
      </c>
    </row>
    <row r="5553" spans="1:30">
      <c r="A5553">
        <v>5552</v>
      </c>
      <c r="B5553" t="s">
        <v>8329</v>
      </c>
      <c r="C5553">
        <v>41955</v>
      </c>
      <c r="D5553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 s="16">
        <v>16.655999999999999</v>
      </c>
      <c r="S5553" t="s">
        <v>11010</v>
      </c>
      <c r="T5553">
        <v>6</v>
      </c>
      <c r="U5553">
        <v>0.2</v>
      </c>
      <c r="V5553" t="b">
        <v>0</v>
      </c>
      <c r="W5553">
        <v>-3.1230000000000002</v>
      </c>
      <c r="X5553">
        <v>13.3248</v>
      </c>
      <c r="Y5553">
        <v>3.3311999999999999</v>
      </c>
      <c r="Z5553">
        <v>2014</v>
      </c>
      <c r="AA5553">
        <v>11</v>
      </c>
      <c r="AB5553">
        <v>12</v>
      </c>
      <c r="AC5553">
        <v>41973</v>
      </c>
      <c r="AD5553" t="s">
        <v>10992</v>
      </c>
    </row>
    <row r="5554" spans="1:30">
      <c r="A5554">
        <v>5553</v>
      </c>
      <c r="B5554" t="s">
        <v>8329</v>
      </c>
      <c r="C5554">
        <v>41955</v>
      </c>
      <c r="D5554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 s="16">
        <v>79.512</v>
      </c>
      <c r="S5554" t="s">
        <v>11010</v>
      </c>
      <c r="T5554">
        <v>3</v>
      </c>
      <c r="U5554">
        <v>0.2</v>
      </c>
      <c r="V5554" t="b">
        <v>0</v>
      </c>
      <c r="W5554">
        <v>20.8719</v>
      </c>
      <c r="X5554">
        <v>63.6096</v>
      </c>
      <c r="Y5554">
        <v>15.9024</v>
      </c>
      <c r="Z5554">
        <v>2014</v>
      </c>
      <c r="AA5554">
        <v>11</v>
      </c>
      <c r="AB5554">
        <v>12</v>
      </c>
      <c r="AC5554">
        <v>41973</v>
      </c>
      <c r="AD5554" t="s">
        <v>10992</v>
      </c>
    </row>
    <row r="5555" spans="1:30">
      <c r="A5555">
        <v>5554</v>
      </c>
      <c r="B5555" t="s">
        <v>8329</v>
      </c>
      <c r="C5555">
        <v>41955</v>
      </c>
      <c r="D5555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 s="16">
        <v>36.287999999999997</v>
      </c>
      <c r="S5555" t="s">
        <v>11010</v>
      </c>
      <c r="T5555">
        <v>7</v>
      </c>
      <c r="U5555">
        <v>0.2</v>
      </c>
      <c r="V5555" t="b">
        <v>0</v>
      </c>
      <c r="W5555">
        <v>12.700799999999999</v>
      </c>
      <c r="X5555">
        <v>29.030399999999997</v>
      </c>
      <c r="Y5555">
        <v>7.2576000000000001</v>
      </c>
      <c r="Z5555">
        <v>2014</v>
      </c>
      <c r="AA5555">
        <v>11</v>
      </c>
      <c r="AB5555">
        <v>12</v>
      </c>
      <c r="AC5555">
        <v>41973</v>
      </c>
      <c r="AD5555" t="s">
        <v>10992</v>
      </c>
    </row>
    <row r="5556" spans="1:30">
      <c r="A5556">
        <v>5555</v>
      </c>
      <c r="B5556" t="s">
        <v>8329</v>
      </c>
      <c r="C5556">
        <v>41955</v>
      </c>
      <c r="D5556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 s="16">
        <v>67.993200000000002</v>
      </c>
      <c r="S5556" t="s">
        <v>11010</v>
      </c>
      <c r="T5556">
        <v>1</v>
      </c>
      <c r="U5556">
        <v>0.32</v>
      </c>
      <c r="V5556" t="b">
        <v>0</v>
      </c>
      <c r="W5556">
        <v>-12.998699999999999</v>
      </c>
      <c r="X5556">
        <v>46.235376000000002</v>
      </c>
      <c r="Y5556">
        <v>21.757823999999999</v>
      </c>
      <c r="Z5556">
        <v>2014</v>
      </c>
      <c r="AA5556">
        <v>11</v>
      </c>
      <c r="AB5556">
        <v>12</v>
      </c>
      <c r="AC5556">
        <v>41973</v>
      </c>
      <c r="AD5556" t="s">
        <v>10992</v>
      </c>
    </row>
    <row r="5557" spans="1:30">
      <c r="A5557">
        <v>5556</v>
      </c>
      <c r="B5557" t="s">
        <v>8330</v>
      </c>
      <c r="C5557">
        <v>43010</v>
      </c>
      <c r="D5557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 s="16">
        <v>10.16</v>
      </c>
      <c r="S5557" t="s">
        <v>11010</v>
      </c>
      <c r="T5557">
        <v>2</v>
      </c>
      <c r="U5557">
        <v>0</v>
      </c>
      <c r="V5557" t="b">
        <v>0</v>
      </c>
      <c r="W5557">
        <v>3.4544000000000001</v>
      </c>
      <c r="X5557">
        <v>10.16</v>
      </c>
      <c r="Y5557">
        <v>0</v>
      </c>
      <c r="Z5557">
        <v>2017</v>
      </c>
      <c r="AA5557">
        <v>10</v>
      </c>
      <c r="AB5557">
        <v>2</v>
      </c>
      <c r="AC5557">
        <v>43039</v>
      </c>
      <c r="AD5557" t="s">
        <v>10990</v>
      </c>
    </row>
    <row r="5558" spans="1:30">
      <c r="A5558">
        <v>5557</v>
      </c>
      <c r="B5558" t="s">
        <v>8331</v>
      </c>
      <c r="C5558">
        <v>42352</v>
      </c>
      <c r="D5558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 s="16">
        <v>6.16</v>
      </c>
      <c r="S5558" t="s">
        <v>11010</v>
      </c>
      <c r="T5558">
        <v>2</v>
      </c>
      <c r="U5558">
        <v>0</v>
      </c>
      <c r="V5558" t="b">
        <v>0</v>
      </c>
      <c r="W5558">
        <v>1.9712000000000001</v>
      </c>
      <c r="X5558">
        <v>6.16</v>
      </c>
      <c r="Y5558">
        <v>0</v>
      </c>
      <c r="Z5558">
        <v>2015</v>
      </c>
      <c r="AA5558">
        <v>12</v>
      </c>
      <c r="AB5558">
        <v>14</v>
      </c>
      <c r="AC5558">
        <v>42369</v>
      </c>
      <c r="AD5558" t="s">
        <v>10990</v>
      </c>
    </row>
    <row r="5559" spans="1:30">
      <c r="A5559">
        <v>5558</v>
      </c>
      <c r="B5559" t="s">
        <v>8331</v>
      </c>
      <c r="C5559">
        <v>42352</v>
      </c>
      <c r="D5559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 s="16">
        <v>56.3</v>
      </c>
      <c r="S5559" t="s">
        <v>11010</v>
      </c>
      <c r="T5559">
        <v>2</v>
      </c>
      <c r="U5559">
        <v>0</v>
      </c>
      <c r="V5559" t="b">
        <v>0</v>
      </c>
      <c r="W5559">
        <v>15.763999999999999</v>
      </c>
      <c r="X5559">
        <v>56.3</v>
      </c>
      <c r="Y5559">
        <v>0</v>
      </c>
      <c r="Z5559">
        <v>2015</v>
      </c>
      <c r="AA5559">
        <v>12</v>
      </c>
      <c r="AB5559">
        <v>14</v>
      </c>
      <c r="AC5559">
        <v>42369</v>
      </c>
      <c r="AD5559" t="s">
        <v>10990</v>
      </c>
    </row>
    <row r="5560" spans="1:30">
      <c r="A5560">
        <v>5559</v>
      </c>
      <c r="B5560" t="s">
        <v>8332</v>
      </c>
      <c r="C5560">
        <v>42344</v>
      </c>
      <c r="D5560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 s="16">
        <v>6.48</v>
      </c>
      <c r="S5560" t="s">
        <v>11010</v>
      </c>
      <c r="T5560">
        <v>1</v>
      </c>
      <c r="U5560">
        <v>0</v>
      </c>
      <c r="V5560" t="b">
        <v>0</v>
      </c>
      <c r="W5560">
        <v>3.1103999999999998</v>
      </c>
      <c r="X5560">
        <v>6.48</v>
      </c>
      <c r="Y5560">
        <v>0</v>
      </c>
      <c r="Z5560">
        <v>2015</v>
      </c>
      <c r="AA5560">
        <v>12</v>
      </c>
      <c r="AB5560">
        <v>6</v>
      </c>
      <c r="AC5560">
        <v>42369</v>
      </c>
      <c r="AD5560" t="s">
        <v>10996</v>
      </c>
    </row>
    <row r="5561" spans="1:30">
      <c r="A5561">
        <v>5560</v>
      </c>
      <c r="B5561" t="s">
        <v>8332</v>
      </c>
      <c r="C5561">
        <v>42344</v>
      </c>
      <c r="D556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 s="16">
        <v>1325.85</v>
      </c>
      <c r="S5561" t="s">
        <v>11011</v>
      </c>
      <c r="T5561">
        <v>5</v>
      </c>
      <c r="U5561">
        <v>0</v>
      </c>
      <c r="V5561" t="b">
        <v>0</v>
      </c>
      <c r="W5561">
        <v>238.65299999999999</v>
      </c>
      <c r="X5561">
        <v>1325.85</v>
      </c>
      <c r="Y5561">
        <v>0</v>
      </c>
      <c r="Z5561">
        <v>2015</v>
      </c>
      <c r="AA5561">
        <v>12</v>
      </c>
      <c r="AB5561">
        <v>6</v>
      </c>
      <c r="AC5561">
        <v>42369</v>
      </c>
      <c r="AD5561" t="s">
        <v>10996</v>
      </c>
    </row>
    <row r="5562" spans="1:30">
      <c r="A5562">
        <v>5561</v>
      </c>
      <c r="B5562" t="s">
        <v>8332</v>
      </c>
      <c r="C5562">
        <v>42344</v>
      </c>
      <c r="D5562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 s="16">
        <v>14.94</v>
      </c>
      <c r="S5562" t="s">
        <v>11010</v>
      </c>
      <c r="T5562">
        <v>3</v>
      </c>
      <c r="U5562">
        <v>0</v>
      </c>
      <c r="V5562" t="b">
        <v>0</v>
      </c>
      <c r="W5562">
        <v>6.8723999999999998</v>
      </c>
      <c r="X5562">
        <v>14.94</v>
      </c>
      <c r="Y5562">
        <v>0</v>
      </c>
      <c r="Z5562">
        <v>2015</v>
      </c>
      <c r="AA5562">
        <v>12</v>
      </c>
      <c r="AB5562">
        <v>6</v>
      </c>
      <c r="AC5562">
        <v>42369</v>
      </c>
      <c r="AD5562" t="s">
        <v>10996</v>
      </c>
    </row>
    <row r="5563" spans="1:30">
      <c r="A5563">
        <v>5562</v>
      </c>
      <c r="B5563" t="s">
        <v>8335</v>
      </c>
      <c r="C5563">
        <v>42825</v>
      </c>
      <c r="D5563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 s="16">
        <v>34.54</v>
      </c>
      <c r="S5563" t="s">
        <v>11010</v>
      </c>
      <c r="T5563">
        <v>1</v>
      </c>
      <c r="U5563">
        <v>0</v>
      </c>
      <c r="V5563" t="b">
        <v>0</v>
      </c>
      <c r="W5563">
        <v>17.27</v>
      </c>
      <c r="X5563">
        <v>34.54</v>
      </c>
      <c r="Y5563">
        <v>0</v>
      </c>
      <c r="Z5563">
        <v>2017</v>
      </c>
      <c r="AA5563">
        <v>3</v>
      </c>
      <c r="AB5563">
        <v>31</v>
      </c>
      <c r="AC5563">
        <v>42825</v>
      </c>
      <c r="AD5563" t="s">
        <v>10994</v>
      </c>
    </row>
    <row r="5564" spans="1:30">
      <c r="A5564">
        <v>5563</v>
      </c>
      <c r="B5564" t="s">
        <v>8335</v>
      </c>
      <c r="C5564">
        <v>42825</v>
      </c>
      <c r="D5564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 s="16">
        <v>2999.95</v>
      </c>
      <c r="S5564" t="s">
        <v>11011</v>
      </c>
      <c r="T5564">
        <v>5</v>
      </c>
      <c r="U5564">
        <v>0</v>
      </c>
      <c r="V5564" t="b">
        <v>0</v>
      </c>
      <c r="W5564">
        <v>1439.9760000000001</v>
      </c>
      <c r="X5564">
        <v>2999.95</v>
      </c>
      <c r="Y5564">
        <v>0</v>
      </c>
      <c r="Z5564">
        <v>2017</v>
      </c>
      <c r="AA5564">
        <v>3</v>
      </c>
      <c r="AB5564">
        <v>31</v>
      </c>
      <c r="AC5564">
        <v>42825</v>
      </c>
      <c r="AD5564" t="s">
        <v>10994</v>
      </c>
    </row>
    <row r="5565" spans="1:30">
      <c r="A5565">
        <v>5564</v>
      </c>
      <c r="B5565" t="s">
        <v>8335</v>
      </c>
      <c r="C5565">
        <v>42825</v>
      </c>
      <c r="D5565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 s="16">
        <v>64.12</v>
      </c>
      <c r="S5565" t="s">
        <v>11010</v>
      </c>
      <c r="T5565">
        <v>4</v>
      </c>
      <c r="U5565">
        <v>0</v>
      </c>
      <c r="V5565" t="b">
        <v>0</v>
      </c>
      <c r="W5565">
        <v>30.7776</v>
      </c>
      <c r="X5565">
        <v>64.12</v>
      </c>
      <c r="Y5565">
        <v>0</v>
      </c>
      <c r="Z5565">
        <v>2017</v>
      </c>
      <c r="AA5565">
        <v>3</v>
      </c>
      <c r="AB5565">
        <v>31</v>
      </c>
      <c r="AC5565">
        <v>42825</v>
      </c>
      <c r="AD5565" t="s">
        <v>10994</v>
      </c>
    </row>
    <row r="5566" spans="1:30">
      <c r="A5566">
        <v>5565</v>
      </c>
      <c r="B5566" t="s">
        <v>8336</v>
      </c>
      <c r="C5566">
        <v>42807</v>
      </c>
      <c r="D5566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 s="16">
        <v>19.456</v>
      </c>
      <c r="S5566" t="s">
        <v>11010</v>
      </c>
      <c r="T5566">
        <v>4</v>
      </c>
      <c r="U5566">
        <v>0.2</v>
      </c>
      <c r="V5566" t="b">
        <v>0</v>
      </c>
      <c r="W5566">
        <v>2.1888000000000001</v>
      </c>
      <c r="X5566">
        <v>15.5648</v>
      </c>
      <c r="Y5566">
        <v>3.8912</v>
      </c>
      <c r="Z5566">
        <v>2017</v>
      </c>
      <c r="AA5566">
        <v>3</v>
      </c>
      <c r="AB5566">
        <v>13</v>
      </c>
      <c r="AC5566">
        <v>42825</v>
      </c>
      <c r="AD5566" t="s">
        <v>10990</v>
      </c>
    </row>
    <row r="5567" spans="1:30">
      <c r="A5567">
        <v>5566</v>
      </c>
      <c r="B5567" t="s">
        <v>8336</v>
      </c>
      <c r="C5567">
        <v>42807</v>
      </c>
      <c r="D5567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 s="16">
        <v>209.98599999999999</v>
      </c>
      <c r="S5567" t="s">
        <v>11010</v>
      </c>
      <c r="T5567">
        <v>2</v>
      </c>
      <c r="U5567">
        <v>0.3</v>
      </c>
      <c r="V5567" t="b">
        <v>0</v>
      </c>
      <c r="W5567">
        <v>8.9993999999999996</v>
      </c>
      <c r="X5567">
        <v>146.99019999999999</v>
      </c>
      <c r="Y5567">
        <v>62.995799999999996</v>
      </c>
      <c r="Z5567">
        <v>2017</v>
      </c>
      <c r="AA5567">
        <v>3</v>
      </c>
      <c r="AB5567">
        <v>13</v>
      </c>
      <c r="AC5567">
        <v>42825</v>
      </c>
      <c r="AD5567" t="s">
        <v>10990</v>
      </c>
    </row>
    <row r="5568" spans="1:30">
      <c r="A5568">
        <v>5567</v>
      </c>
      <c r="B5568" t="s">
        <v>8336</v>
      </c>
      <c r="C5568">
        <v>42807</v>
      </c>
      <c r="D5568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 s="16">
        <v>29.76</v>
      </c>
      <c r="S5568" t="s">
        <v>11010</v>
      </c>
      <c r="T5568">
        <v>5</v>
      </c>
      <c r="U5568">
        <v>0.2</v>
      </c>
      <c r="V5568" t="b">
        <v>0</v>
      </c>
      <c r="W5568">
        <v>1.86</v>
      </c>
      <c r="X5568">
        <v>23.808</v>
      </c>
      <c r="Y5568">
        <v>5.9520000000000008</v>
      </c>
      <c r="Z5568">
        <v>2017</v>
      </c>
      <c r="AA5568">
        <v>3</v>
      </c>
      <c r="AB5568">
        <v>13</v>
      </c>
      <c r="AC5568">
        <v>42825</v>
      </c>
      <c r="AD5568" t="s">
        <v>10990</v>
      </c>
    </row>
    <row r="5569" spans="1:30">
      <c r="A5569">
        <v>5568</v>
      </c>
      <c r="B5569" t="s">
        <v>8336</v>
      </c>
      <c r="C5569">
        <v>42807</v>
      </c>
      <c r="D5569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 s="16">
        <v>89.768000000000001</v>
      </c>
      <c r="S5569" t="s">
        <v>11010</v>
      </c>
      <c r="T5569">
        <v>1</v>
      </c>
      <c r="U5569">
        <v>0.3</v>
      </c>
      <c r="V5569" t="b">
        <v>0</v>
      </c>
      <c r="W5569">
        <v>-2.5648</v>
      </c>
      <c r="X5569">
        <v>62.837600000000002</v>
      </c>
      <c r="Y5569">
        <v>26.930399999999999</v>
      </c>
      <c r="Z5569">
        <v>2017</v>
      </c>
      <c r="AA5569">
        <v>3</v>
      </c>
      <c r="AB5569">
        <v>13</v>
      </c>
      <c r="AC5569">
        <v>42825</v>
      </c>
      <c r="AD5569" t="s">
        <v>10990</v>
      </c>
    </row>
    <row r="5570" spans="1:30">
      <c r="A5570">
        <v>5569</v>
      </c>
      <c r="B5570" t="s">
        <v>8336</v>
      </c>
      <c r="C5570">
        <v>42807</v>
      </c>
      <c r="D5570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 s="16">
        <v>959.98400000000004</v>
      </c>
      <c r="S5570" t="s">
        <v>11011</v>
      </c>
      <c r="T5570">
        <v>2</v>
      </c>
      <c r="U5570">
        <v>0.2</v>
      </c>
      <c r="V5570" t="b">
        <v>0</v>
      </c>
      <c r="W5570">
        <v>335.99439999999998</v>
      </c>
      <c r="X5570">
        <v>767.98720000000003</v>
      </c>
      <c r="Y5570">
        <v>191.99680000000001</v>
      </c>
      <c r="Z5570">
        <v>2017</v>
      </c>
      <c r="AA5570">
        <v>3</v>
      </c>
      <c r="AB5570">
        <v>13</v>
      </c>
      <c r="AC5570">
        <v>42825</v>
      </c>
      <c r="AD5570" t="s">
        <v>10990</v>
      </c>
    </row>
    <row r="5571" spans="1:30">
      <c r="A5571">
        <v>5570</v>
      </c>
      <c r="B5571" t="s">
        <v>8336</v>
      </c>
      <c r="C5571">
        <v>42807</v>
      </c>
      <c r="D557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 s="16">
        <v>15.552</v>
      </c>
      <c r="S5571" t="s">
        <v>11010</v>
      </c>
      <c r="T5571">
        <v>3</v>
      </c>
      <c r="U5571">
        <v>0.2</v>
      </c>
      <c r="V5571" t="b">
        <v>0</v>
      </c>
      <c r="W5571">
        <v>5.6375999999999999</v>
      </c>
      <c r="X5571">
        <v>12.441599999999999</v>
      </c>
      <c r="Y5571">
        <v>3.1104000000000003</v>
      </c>
      <c r="Z5571">
        <v>2017</v>
      </c>
      <c r="AA5571">
        <v>3</v>
      </c>
      <c r="AB5571">
        <v>13</v>
      </c>
      <c r="AC5571">
        <v>42825</v>
      </c>
      <c r="AD5571" t="s">
        <v>10990</v>
      </c>
    </row>
    <row r="5572" spans="1:30">
      <c r="A5572">
        <v>5571</v>
      </c>
      <c r="B5572" t="s">
        <v>8336</v>
      </c>
      <c r="C5572">
        <v>42807</v>
      </c>
      <c r="D5572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 s="16">
        <v>34.36</v>
      </c>
      <c r="S5572" t="s">
        <v>11010</v>
      </c>
      <c r="T5572">
        <v>1</v>
      </c>
      <c r="U5572">
        <v>0.2</v>
      </c>
      <c r="V5572" t="b">
        <v>0</v>
      </c>
      <c r="W5572">
        <v>-7.3014999999999999</v>
      </c>
      <c r="X5572">
        <v>27.488</v>
      </c>
      <c r="Y5572">
        <v>6.8719999999999999</v>
      </c>
      <c r="Z5572">
        <v>2017</v>
      </c>
      <c r="AA5572">
        <v>3</v>
      </c>
      <c r="AB5572">
        <v>13</v>
      </c>
      <c r="AC5572">
        <v>42825</v>
      </c>
      <c r="AD5572" t="s">
        <v>10990</v>
      </c>
    </row>
    <row r="5573" spans="1:30">
      <c r="A5573">
        <v>5572</v>
      </c>
      <c r="B5573" t="s">
        <v>8339</v>
      </c>
      <c r="C5573">
        <v>41978</v>
      </c>
      <c r="D5573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 s="16">
        <v>98.376000000000005</v>
      </c>
      <c r="S5573" t="s">
        <v>11010</v>
      </c>
      <c r="T5573">
        <v>3</v>
      </c>
      <c r="U5573">
        <v>0.2</v>
      </c>
      <c r="V5573" t="b">
        <v>0</v>
      </c>
      <c r="W5573">
        <v>35.661299999999997</v>
      </c>
      <c r="X5573">
        <v>78.700800000000001</v>
      </c>
      <c r="Y5573">
        <v>19.675200000000004</v>
      </c>
      <c r="Z5573">
        <v>2014</v>
      </c>
      <c r="AA5573">
        <v>12</v>
      </c>
      <c r="AB5573">
        <v>5</v>
      </c>
      <c r="AC5573">
        <v>42004</v>
      </c>
      <c r="AD5573" t="s">
        <v>10994</v>
      </c>
    </row>
    <row r="5574" spans="1:30">
      <c r="A5574">
        <v>5573</v>
      </c>
      <c r="B5574" t="s">
        <v>8339</v>
      </c>
      <c r="C5574">
        <v>41978</v>
      </c>
      <c r="D5574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 s="16">
        <v>29.94</v>
      </c>
      <c r="S5574" t="s">
        <v>11010</v>
      </c>
      <c r="T5574">
        <v>4</v>
      </c>
      <c r="U5574">
        <v>0.7</v>
      </c>
      <c r="V5574" t="s">
        <v>11012</v>
      </c>
      <c r="W5574">
        <v>-23.952000000000002</v>
      </c>
      <c r="X5574">
        <v>8.9820000000000029</v>
      </c>
      <c r="Y5574">
        <v>20.957999999999998</v>
      </c>
      <c r="Z5574">
        <v>2014</v>
      </c>
      <c r="AA5574">
        <v>12</v>
      </c>
      <c r="AB5574">
        <v>5</v>
      </c>
      <c r="AC5574">
        <v>42004</v>
      </c>
      <c r="AD5574" t="s">
        <v>10994</v>
      </c>
    </row>
    <row r="5575" spans="1:30">
      <c r="A5575">
        <v>5574</v>
      </c>
      <c r="B5575" t="s">
        <v>8339</v>
      </c>
      <c r="C5575">
        <v>41978</v>
      </c>
      <c r="D5575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 s="16">
        <v>17.472000000000001</v>
      </c>
      <c r="S5575" t="s">
        <v>11010</v>
      </c>
      <c r="T5575">
        <v>3</v>
      </c>
      <c r="U5575">
        <v>0.2</v>
      </c>
      <c r="V5575" t="b">
        <v>0</v>
      </c>
      <c r="W5575">
        <v>5.6783999999999999</v>
      </c>
      <c r="X5575">
        <v>13.977600000000001</v>
      </c>
      <c r="Y5575">
        <v>3.4944000000000006</v>
      </c>
      <c r="Z5575">
        <v>2014</v>
      </c>
      <c r="AA5575">
        <v>12</v>
      </c>
      <c r="AB5575">
        <v>5</v>
      </c>
      <c r="AC5575">
        <v>42004</v>
      </c>
      <c r="AD5575" t="s">
        <v>10994</v>
      </c>
    </row>
    <row r="5576" spans="1:30">
      <c r="A5576">
        <v>5575</v>
      </c>
      <c r="B5576" t="s">
        <v>8339</v>
      </c>
      <c r="C5576">
        <v>41978</v>
      </c>
      <c r="D5576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 s="16">
        <v>36.738</v>
      </c>
      <c r="S5576" t="s">
        <v>11010</v>
      </c>
      <c r="T5576">
        <v>1</v>
      </c>
      <c r="U5576">
        <v>0.4</v>
      </c>
      <c r="V5576" t="b">
        <v>0</v>
      </c>
      <c r="W5576">
        <v>-9.1844999999999999</v>
      </c>
      <c r="X5576">
        <v>22.0428</v>
      </c>
      <c r="Y5576">
        <v>14.6952</v>
      </c>
      <c r="Z5576">
        <v>2014</v>
      </c>
      <c r="AA5576">
        <v>12</v>
      </c>
      <c r="AB5576">
        <v>5</v>
      </c>
      <c r="AC5576">
        <v>42004</v>
      </c>
      <c r="AD5576" t="s">
        <v>10994</v>
      </c>
    </row>
    <row r="5577" spans="1:30">
      <c r="A5577">
        <v>5576</v>
      </c>
      <c r="B5577" t="s">
        <v>8339</v>
      </c>
      <c r="C5577">
        <v>41978</v>
      </c>
      <c r="D5577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 s="16">
        <v>179.94</v>
      </c>
      <c r="S5577" t="s">
        <v>11010</v>
      </c>
      <c r="T5577">
        <v>2</v>
      </c>
      <c r="U5577">
        <v>0.4</v>
      </c>
      <c r="V5577" t="b">
        <v>0</v>
      </c>
      <c r="W5577">
        <v>-44.984999999999999</v>
      </c>
      <c r="X5577">
        <v>107.964</v>
      </c>
      <c r="Y5577">
        <v>71.975999999999999</v>
      </c>
      <c r="Z5577">
        <v>2014</v>
      </c>
      <c r="AA5577">
        <v>12</v>
      </c>
      <c r="AB5577">
        <v>5</v>
      </c>
      <c r="AC5577">
        <v>42004</v>
      </c>
      <c r="AD5577" t="s">
        <v>10994</v>
      </c>
    </row>
    <row r="5578" spans="1:30">
      <c r="A5578">
        <v>5577</v>
      </c>
      <c r="B5578" t="s">
        <v>8344</v>
      </c>
      <c r="C5578">
        <v>42716</v>
      </c>
      <c r="D5578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 s="16">
        <v>383.64</v>
      </c>
      <c r="S5578" t="s">
        <v>11010</v>
      </c>
      <c r="T5578">
        <v>6</v>
      </c>
      <c r="U5578">
        <v>0</v>
      </c>
      <c r="V5578" t="b">
        <v>0</v>
      </c>
      <c r="W5578">
        <v>122.76479999999999</v>
      </c>
      <c r="X5578">
        <v>383.64</v>
      </c>
      <c r="Y5578">
        <v>0</v>
      </c>
      <c r="Z5578">
        <v>2016</v>
      </c>
      <c r="AA5578">
        <v>12</v>
      </c>
      <c r="AB5578">
        <v>12</v>
      </c>
      <c r="AC5578">
        <v>42735</v>
      </c>
      <c r="AD5578" t="s">
        <v>10990</v>
      </c>
    </row>
    <row r="5579" spans="1:30">
      <c r="A5579">
        <v>5578</v>
      </c>
      <c r="B5579" t="s">
        <v>8344</v>
      </c>
      <c r="C5579">
        <v>42716</v>
      </c>
      <c r="D5579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 s="16">
        <v>56.52</v>
      </c>
      <c r="S5579" t="s">
        <v>11010</v>
      </c>
      <c r="T5579">
        <v>3</v>
      </c>
      <c r="U5579">
        <v>0</v>
      </c>
      <c r="V5579" t="b">
        <v>0</v>
      </c>
      <c r="W5579">
        <v>15.8256</v>
      </c>
      <c r="X5579">
        <v>56.52</v>
      </c>
      <c r="Y5579">
        <v>0</v>
      </c>
      <c r="Z5579">
        <v>2016</v>
      </c>
      <c r="AA5579">
        <v>12</v>
      </c>
      <c r="AB5579">
        <v>12</v>
      </c>
      <c r="AC5579">
        <v>42735</v>
      </c>
      <c r="AD5579" t="s">
        <v>10990</v>
      </c>
    </row>
    <row r="5580" spans="1:30">
      <c r="A5580">
        <v>5579</v>
      </c>
      <c r="B5580" t="s">
        <v>8345</v>
      </c>
      <c r="C5580">
        <v>42987</v>
      </c>
      <c r="D5580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 s="16">
        <v>6.56</v>
      </c>
      <c r="S5580" t="s">
        <v>11010</v>
      </c>
      <c r="T5580">
        <v>2</v>
      </c>
      <c r="U5580">
        <v>0</v>
      </c>
      <c r="V5580" t="b">
        <v>0</v>
      </c>
      <c r="W5580">
        <v>1.9024000000000001</v>
      </c>
      <c r="X5580">
        <v>6.56</v>
      </c>
      <c r="Y5580">
        <v>0</v>
      </c>
      <c r="Z5580">
        <v>2017</v>
      </c>
      <c r="AA5580">
        <v>9</v>
      </c>
      <c r="AB5580">
        <v>9</v>
      </c>
      <c r="AC5580">
        <v>43008</v>
      </c>
      <c r="AD5580" t="s">
        <v>10995</v>
      </c>
    </row>
    <row r="5581" spans="1:30">
      <c r="A5581">
        <v>5580</v>
      </c>
      <c r="B5581" t="s">
        <v>8345</v>
      </c>
      <c r="C5581">
        <v>42987</v>
      </c>
      <c r="D558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 s="16">
        <v>243.92</v>
      </c>
      <c r="S5581" t="s">
        <v>11010</v>
      </c>
      <c r="T5581">
        <v>5</v>
      </c>
      <c r="U5581">
        <v>0.2</v>
      </c>
      <c r="V5581" t="b">
        <v>0</v>
      </c>
      <c r="W5581">
        <v>-15.244999999999999</v>
      </c>
      <c r="X5581">
        <v>195.136</v>
      </c>
      <c r="Y5581">
        <v>48.783999999999999</v>
      </c>
      <c r="Z5581">
        <v>2017</v>
      </c>
      <c r="AA5581">
        <v>9</v>
      </c>
      <c r="AB5581">
        <v>9</v>
      </c>
      <c r="AC5581">
        <v>43008</v>
      </c>
      <c r="AD5581" t="s">
        <v>10995</v>
      </c>
    </row>
    <row r="5582" spans="1:30">
      <c r="A5582">
        <v>5581</v>
      </c>
      <c r="B5582" t="s">
        <v>8345</v>
      </c>
      <c r="C5582">
        <v>42987</v>
      </c>
      <c r="D5582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 s="16">
        <v>47.52</v>
      </c>
      <c r="S5582" t="s">
        <v>11010</v>
      </c>
      <c r="T5582">
        <v>9</v>
      </c>
      <c r="U5582">
        <v>0</v>
      </c>
      <c r="V5582" t="b">
        <v>0</v>
      </c>
      <c r="W5582">
        <v>22.8096</v>
      </c>
      <c r="X5582">
        <v>47.52</v>
      </c>
      <c r="Y5582">
        <v>0</v>
      </c>
      <c r="Z5582">
        <v>2017</v>
      </c>
      <c r="AA5582">
        <v>9</v>
      </c>
      <c r="AB5582">
        <v>9</v>
      </c>
      <c r="AC5582">
        <v>43008</v>
      </c>
      <c r="AD5582" t="s">
        <v>10995</v>
      </c>
    </row>
    <row r="5583" spans="1:30">
      <c r="A5583">
        <v>5582</v>
      </c>
      <c r="B5583" t="s">
        <v>8346</v>
      </c>
      <c r="C5583">
        <v>43012</v>
      </c>
      <c r="D5583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 s="16">
        <v>19.98</v>
      </c>
      <c r="S5583" t="s">
        <v>11010</v>
      </c>
      <c r="T5583">
        <v>1</v>
      </c>
      <c r="U5583">
        <v>0</v>
      </c>
      <c r="V5583" t="b">
        <v>0</v>
      </c>
      <c r="W5583">
        <v>8.5914000000000001</v>
      </c>
      <c r="X5583">
        <v>19.98</v>
      </c>
      <c r="Y5583">
        <v>0</v>
      </c>
      <c r="Z5583">
        <v>2017</v>
      </c>
      <c r="AA5583">
        <v>10</v>
      </c>
      <c r="AB5583">
        <v>4</v>
      </c>
      <c r="AC5583">
        <v>43039</v>
      </c>
      <c r="AD5583" t="s">
        <v>10992</v>
      </c>
    </row>
    <row r="5584" spans="1:30">
      <c r="A5584">
        <v>5583</v>
      </c>
      <c r="B5584" t="s">
        <v>8347</v>
      </c>
      <c r="C5584">
        <v>42499</v>
      </c>
      <c r="D5584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 s="16">
        <v>8</v>
      </c>
      <c r="S5584" t="s">
        <v>11010</v>
      </c>
      <c r="T5584">
        <v>5</v>
      </c>
      <c r="U5584">
        <v>0</v>
      </c>
      <c r="V5584" t="b">
        <v>0</v>
      </c>
      <c r="W5584">
        <v>3.44</v>
      </c>
      <c r="X5584">
        <v>8</v>
      </c>
      <c r="Y5584">
        <v>0</v>
      </c>
      <c r="Z5584">
        <v>2016</v>
      </c>
      <c r="AA5584">
        <v>5</v>
      </c>
      <c r="AB5584">
        <v>9</v>
      </c>
      <c r="AC5584">
        <v>42521</v>
      </c>
      <c r="AD5584" t="s">
        <v>10990</v>
      </c>
    </row>
    <row r="5585" spans="1:30">
      <c r="A5585">
        <v>5584</v>
      </c>
      <c r="B5585" t="s">
        <v>8348</v>
      </c>
      <c r="C5585">
        <v>41988</v>
      </c>
      <c r="D5585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 s="16">
        <v>6.16</v>
      </c>
      <c r="S5585" t="s">
        <v>11010</v>
      </c>
      <c r="T5585">
        <v>2</v>
      </c>
      <c r="U5585">
        <v>0</v>
      </c>
      <c r="V5585" t="b">
        <v>0</v>
      </c>
      <c r="W5585">
        <v>1.9712000000000001</v>
      </c>
      <c r="X5585">
        <v>6.16</v>
      </c>
      <c r="Y5585">
        <v>0</v>
      </c>
      <c r="Z5585">
        <v>2014</v>
      </c>
      <c r="AA5585">
        <v>12</v>
      </c>
      <c r="AB5585">
        <v>15</v>
      </c>
      <c r="AC5585">
        <v>42004</v>
      </c>
      <c r="AD5585" t="s">
        <v>10990</v>
      </c>
    </row>
    <row r="5586" spans="1:30">
      <c r="A5586">
        <v>5585</v>
      </c>
      <c r="B5586" t="s">
        <v>8349</v>
      </c>
      <c r="C5586">
        <v>43069</v>
      </c>
      <c r="D5586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 s="16">
        <v>83.56</v>
      </c>
      <c r="S5586" t="s">
        <v>11010</v>
      </c>
      <c r="T5586">
        <v>4</v>
      </c>
      <c r="U5586">
        <v>0</v>
      </c>
      <c r="V5586" t="b">
        <v>0</v>
      </c>
      <c r="W5586">
        <v>1.6712</v>
      </c>
      <c r="X5586">
        <v>83.56</v>
      </c>
      <c r="Y5586">
        <v>0</v>
      </c>
      <c r="Z5586">
        <v>2017</v>
      </c>
      <c r="AA5586">
        <v>11</v>
      </c>
      <c r="AB5586">
        <v>30</v>
      </c>
      <c r="AC5586">
        <v>43069</v>
      </c>
      <c r="AD5586" t="s">
        <v>10993</v>
      </c>
    </row>
    <row r="5587" spans="1:30">
      <c r="A5587">
        <v>5586</v>
      </c>
      <c r="B5587" t="s">
        <v>8349</v>
      </c>
      <c r="C5587">
        <v>43069</v>
      </c>
      <c r="D5587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 s="16">
        <v>546.05999999999995</v>
      </c>
      <c r="S5587" t="s">
        <v>11011</v>
      </c>
      <c r="T5587">
        <v>3</v>
      </c>
      <c r="U5587">
        <v>0</v>
      </c>
      <c r="V5587" t="b">
        <v>0</v>
      </c>
      <c r="W5587">
        <v>163.81800000000001</v>
      </c>
      <c r="X5587">
        <v>546.05999999999995</v>
      </c>
      <c r="Y5587">
        <v>0</v>
      </c>
      <c r="Z5587">
        <v>2017</v>
      </c>
      <c r="AA5587">
        <v>11</v>
      </c>
      <c r="AB5587">
        <v>30</v>
      </c>
      <c r="AC5587">
        <v>43069</v>
      </c>
      <c r="AD5587" t="s">
        <v>10993</v>
      </c>
    </row>
    <row r="5588" spans="1:30">
      <c r="A5588">
        <v>5587</v>
      </c>
      <c r="B5588" t="s">
        <v>8349</v>
      </c>
      <c r="C5588">
        <v>43069</v>
      </c>
      <c r="D5588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 s="16">
        <v>269.49</v>
      </c>
      <c r="S5588" t="s">
        <v>11010</v>
      </c>
      <c r="T5588">
        <v>3</v>
      </c>
      <c r="U5588">
        <v>0</v>
      </c>
      <c r="V5588" t="b">
        <v>0</v>
      </c>
      <c r="W5588">
        <v>5.3898000000000001</v>
      </c>
      <c r="X5588">
        <v>269.49</v>
      </c>
      <c r="Y5588">
        <v>0</v>
      </c>
      <c r="Z5588">
        <v>2017</v>
      </c>
      <c r="AA5588">
        <v>11</v>
      </c>
      <c r="AB5588">
        <v>30</v>
      </c>
      <c r="AC5588">
        <v>43069</v>
      </c>
      <c r="AD5588" t="s">
        <v>10993</v>
      </c>
    </row>
    <row r="5589" spans="1:30">
      <c r="A5589">
        <v>5588</v>
      </c>
      <c r="B5589" t="s">
        <v>8354</v>
      </c>
      <c r="C5589">
        <v>42082</v>
      </c>
      <c r="D5589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 s="16">
        <v>10.9</v>
      </c>
      <c r="S5589" t="s">
        <v>11010</v>
      </c>
      <c r="T5589">
        <v>5</v>
      </c>
      <c r="U5589">
        <v>0</v>
      </c>
      <c r="V5589" t="b">
        <v>0</v>
      </c>
      <c r="W5589">
        <v>3.597</v>
      </c>
      <c r="X5589">
        <v>10.9</v>
      </c>
      <c r="Y5589">
        <v>0</v>
      </c>
      <c r="Z5589">
        <v>2015</v>
      </c>
      <c r="AA5589">
        <v>3</v>
      </c>
      <c r="AB5589">
        <v>19</v>
      </c>
      <c r="AC5589">
        <v>42094</v>
      </c>
      <c r="AD5589" t="s">
        <v>10993</v>
      </c>
    </row>
    <row r="5590" spans="1:30">
      <c r="A5590">
        <v>5589</v>
      </c>
      <c r="B5590" t="s">
        <v>8355</v>
      </c>
      <c r="C5590">
        <v>41839</v>
      </c>
      <c r="D5590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 s="16">
        <v>6.0960000000000001</v>
      </c>
      <c r="S5590" t="s">
        <v>11010</v>
      </c>
      <c r="T5590">
        <v>2</v>
      </c>
      <c r="U5590">
        <v>0.2</v>
      </c>
      <c r="V5590" t="b">
        <v>0</v>
      </c>
      <c r="W5590">
        <v>2.2098</v>
      </c>
      <c r="X5590">
        <v>4.8768000000000002</v>
      </c>
      <c r="Y5590">
        <v>1.2192000000000001</v>
      </c>
      <c r="Z5590">
        <v>2014</v>
      </c>
      <c r="AA5590">
        <v>7</v>
      </c>
      <c r="AB5590">
        <v>19</v>
      </c>
      <c r="AC5590">
        <v>41851</v>
      </c>
      <c r="AD5590" t="s">
        <v>10995</v>
      </c>
    </row>
    <row r="5591" spans="1:30">
      <c r="A5591">
        <v>5590</v>
      </c>
      <c r="B5591" t="s">
        <v>8356</v>
      </c>
      <c r="C5591">
        <v>42712</v>
      </c>
      <c r="D559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 s="16">
        <v>34.049999999999997</v>
      </c>
      <c r="S5591" t="s">
        <v>11010</v>
      </c>
      <c r="T5591">
        <v>3</v>
      </c>
      <c r="U5591">
        <v>0</v>
      </c>
      <c r="V5591" t="b">
        <v>0</v>
      </c>
      <c r="W5591">
        <v>9.5340000000000007</v>
      </c>
      <c r="X5591">
        <v>34.049999999999997</v>
      </c>
      <c r="Y5591">
        <v>0</v>
      </c>
      <c r="Z5591">
        <v>2016</v>
      </c>
      <c r="AA5591">
        <v>12</v>
      </c>
      <c r="AB5591">
        <v>8</v>
      </c>
      <c r="AC5591">
        <v>42735</v>
      </c>
      <c r="AD5591" t="s">
        <v>10993</v>
      </c>
    </row>
    <row r="5592" spans="1:30">
      <c r="A5592">
        <v>5591</v>
      </c>
      <c r="B5592" t="s">
        <v>8356</v>
      </c>
      <c r="C5592">
        <v>42712</v>
      </c>
      <c r="D5592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 s="16">
        <v>352.38</v>
      </c>
      <c r="S5592" t="s">
        <v>11010</v>
      </c>
      <c r="T5592">
        <v>2</v>
      </c>
      <c r="U5592">
        <v>0</v>
      </c>
      <c r="V5592" t="b">
        <v>0</v>
      </c>
      <c r="W5592">
        <v>81.047399999999996</v>
      </c>
      <c r="X5592">
        <v>352.38</v>
      </c>
      <c r="Y5592">
        <v>0</v>
      </c>
      <c r="Z5592">
        <v>2016</v>
      </c>
      <c r="AA5592">
        <v>12</v>
      </c>
      <c r="AB5592">
        <v>8</v>
      </c>
      <c r="AC5592">
        <v>42735</v>
      </c>
      <c r="AD5592" t="s">
        <v>10993</v>
      </c>
    </row>
    <row r="5593" spans="1:30">
      <c r="A5593">
        <v>5592</v>
      </c>
      <c r="B5593" t="s">
        <v>8357</v>
      </c>
      <c r="C5593">
        <v>41925</v>
      </c>
      <c r="D5593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 s="16">
        <v>245.98</v>
      </c>
      <c r="S5593" t="s">
        <v>11010</v>
      </c>
      <c r="T5593">
        <v>2</v>
      </c>
      <c r="U5593">
        <v>0</v>
      </c>
      <c r="V5593" t="b">
        <v>0</v>
      </c>
      <c r="W5593">
        <v>27.0578</v>
      </c>
      <c r="X5593">
        <v>245.98</v>
      </c>
      <c r="Y5593">
        <v>0</v>
      </c>
      <c r="Z5593">
        <v>2014</v>
      </c>
      <c r="AA5593">
        <v>10</v>
      </c>
      <c r="AB5593">
        <v>13</v>
      </c>
      <c r="AC5593">
        <v>41943</v>
      </c>
      <c r="AD5593" t="s">
        <v>10990</v>
      </c>
    </row>
    <row r="5594" spans="1:30">
      <c r="A5594">
        <v>5593</v>
      </c>
      <c r="B5594" t="s">
        <v>8357</v>
      </c>
      <c r="C5594">
        <v>41925</v>
      </c>
      <c r="D5594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 s="16">
        <v>18.940000000000001</v>
      </c>
      <c r="S5594" t="s">
        <v>11010</v>
      </c>
      <c r="T5594">
        <v>1</v>
      </c>
      <c r="U5594">
        <v>0</v>
      </c>
      <c r="V5594" t="b">
        <v>0</v>
      </c>
      <c r="W5594">
        <v>9.4700000000000006</v>
      </c>
      <c r="X5594">
        <v>18.940000000000001</v>
      </c>
      <c r="Y5594">
        <v>0</v>
      </c>
      <c r="Z5594">
        <v>2014</v>
      </c>
      <c r="AA5594">
        <v>10</v>
      </c>
      <c r="AB5594">
        <v>13</v>
      </c>
      <c r="AC5594">
        <v>41943</v>
      </c>
      <c r="AD5594" t="s">
        <v>10990</v>
      </c>
    </row>
    <row r="5595" spans="1:30">
      <c r="A5595">
        <v>5594</v>
      </c>
      <c r="B5595" t="s">
        <v>8358</v>
      </c>
      <c r="C5595">
        <v>43058</v>
      </c>
      <c r="D5595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 s="16">
        <v>59.912999999999997</v>
      </c>
      <c r="S5595" t="s">
        <v>11010</v>
      </c>
      <c r="T5595">
        <v>7</v>
      </c>
      <c r="U5595">
        <v>0.7</v>
      </c>
      <c r="V5595" t="s">
        <v>11012</v>
      </c>
      <c r="W5595">
        <v>-45.933300000000003</v>
      </c>
      <c r="X5595">
        <v>17.9739</v>
      </c>
      <c r="Y5595">
        <v>41.939099999999996</v>
      </c>
      <c r="Z5595">
        <v>2017</v>
      </c>
      <c r="AA5595">
        <v>11</v>
      </c>
      <c r="AB5595">
        <v>19</v>
      </c>
      <c r="AC5595">
        <v>43069</v>
      </c>
      <c r="AD5595" t="s">
        <v>10996</v>
      </c>
    </row>
    <row r="5596" spans="1:30">
      <c r="A5596">
        <v>5595</v>
      </c>
      <c r="B5596" t="s">
        <v>8359</v>
      </c>
      <c r="C5596">
        <v>43002</v>
      </c>
      <c r="D5596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 s="16">
        <v>391.98</v>
      </c>
      <c r="S5596" t="s">
        <v>11010</v>
      </c>
      <c r="T5596">
        <v>2</v>
      </c>
      <c r="U5596">
        <v>0</v>
      </c>
      <c r="V5596" t="b">
        <v>0</v>
      </c>
      <c r="W5596">
        <v>109.7544</v>
      </c>
      <c r="X5596">
        <v>391.98</v>
      </c>
      <c r="Y5596">
        <v>0</v>
      </c>
      <c r="Z5596">
        <v>2017</v>
      </c>
      <c r="AA5596">
        <v>9</v>
      </c>
      <c r="AB5596">
        <v>24</v>
      </c>
      <c r="AC5596">
        <v>43008</v>
      </c>
      <c r="AD5596" t="s">
        <v>10996</v>
      </c>
    </row>
    <row r="5597" spans="1:30">
      <c r="A5597">
        <v>5596</v>
      </c>
      <c r="B5597" t="s">
        <v>8359</v>
      </c>
      <c r="C5597">
        <v>43002</v>
      </c>
      <c r="D5597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 s="16">
        <v>437.85</v>
      </c>
      <c r="S5597" t="s">
        <v>11010</v>
      </c>
      <c r="T5597">
        <v>3</v>
      </c>
      <c r="U5597">
        <v>0</v>
      </c>
      <c r="V5597" t="b">
        <v>0</v>
      </c>
      <c r="W5597">
        <v>131.35499999999999</v>
      </c>
      <c r="X5597">
        <v>437.85</v>
      </c>
      <c r="Y5597">
        <v>0</v>
      </c>
      <c r="Z5597">
        <v>2017</v>
      </c>
      <c r="AA5597">
        <v>9</v>
      </c>
      <c r="AB5597">
        <v>24</v>
      </c>
      <c r="AC5597">
        <v>43008</v>
      </c>
      <c r="AD5597" t="s">
        <v>10996</v>
      </c>
    </row>
    <row r="5598" spans="1:30">
      <c r="A5598">
        <v>5597</v>
      </c>
      <c r="B5598" t="s">
        <v>8360</v>
      </c>
      <c r="C5598">
        <v>42272</v>
      </c>
      <c r="D5598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 s="16">
        <v>68.62</v>
      </c>
      <c r="S5598" t="s">
        <v>11010</v>
      </c>
      <c r="T5598">
        <v>2</v>
      </c>
      <c r="U5598">
        <v>0</v>
      </c>
      <c r="V5598" t="b">
        <v>0</v>
      </c>
      <c r="W5598">
        <v>32.251399999999997</v>
      </c>
      <c r="X5598">
        <v>68.62</v>
      </c>
      <c r="Y5598">
        <v>0</v>
      </c>
      <c r="Z5598">
        <v>2015</v>
      </c>
      <c r="AA5598">
        <v>9</v>
      </c>
      <c r="AB5598">
        <v>25</v>
      </c>
      <c r="AC5598">
        <v>42277</v>
      </c>
      <c r="AD5598" t="s">
        <v>10994</v>
      </c>
    </row>
    <row r="5599" spans="1:30">
      <c r="A5599">
        <v>5598</v>
      </c>
      <c r="B5599" t="s">
        <v>8363</v>
      </c>
      <c r="C5599">
        <v>42779</v>
      </c>
      <c r="D5599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 s="16">
        <v>25.02</v>
      </c>
      <c r="S5599" t="s">
        <v>11010</v>
      </c>
      <c r="T5599">
        <v>3</v>
      </c>
      <c r="U5599">
        <v>0</v>
      </c>
      <c r="V5599" t="b">
        <v>0</v>
      </c>
      <c r="W5599">
        <v>6.5052000000000003</v>
      </c>
      <c r="X5599">
        <v>25.02</v>
      </c>
      <c r="Y5599">
        <v>0</v>
      </c>
      <c r="Z5599">
        <v>2017</v>
      </c>
      <c r="AA5599">
        <v>2</v>
      </c>
      <c r="AB5599">
        <v>13</v>
      </c>
      <c r="AC5599">
        <v>42794</v>
      </c>
      <c r="AD5599" t="s">
        <v>10990</v>
      </c>
    </row>
    <row r="5600" spans="1:30">
      <c r="A5600">
        <v>5599</v>
      </c>
      <c r="B5600" t="s">
        <v>8363</v>
      </c>
      <c r="C5600">
        <v>42779</v>
      </c>
      <c r="D5600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 s="16">
        <v>10.71</v>
      </c>
      <c r="S5600" t="s">
        <v>11010</v>
      </c>
      <c r="T5600">
        <v>3</v>
      </c>
      <c r="U5600">
        <v>0</v>
      </c>
      <c r="V5600" t="b">
        <v>0</v>
      </c>
      <c r="W5600">
        <v>2.7846000000000002</v>
      </c>
      <c r="X5600">
        <v>10.71</v>
      </c>
      <c r="Y5600">
        <v>0</v>
      </c>
      <c r="Z5600">
        <v>2017</v>
      </c>
      <c r="AA5600">
        <v>2</v>
      </c>
      <c r="AB5600">
        <v>13</v>
      </c>
      <c r="AC5600">
        <v>42794</v>
      </c>
      <c r="AD5600" t="s">
        <v>10990</v>
      </c>
    </row>
    <row r="5601" spans="1:30">
      <c r="A5601">
        <v>5600</v>
      </c>
      <c r="B5601" t="s">
        <v>8364</v>
      </c>
      <c r="C5601">
        <v>41915</v>
      </c>
      <c r="D560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 s="16">
        <v>55.984000000000002</v>
      </c>
      <c r="S5601" t="s">
        <v>11010</v>
      </c>
      <c r="T5601">
        <v>2</v>
      </c>
      <c r="U5601">
        <v>0.2</v>
      </c>
      <c r="V5601" t="b">
        <v>0</v>
      </c>
      <c r="W5601">
        <v>4.1988000000000003</v>
      </c>
      <c r="X5601">
        <v>44.787199999999999</v>
      </c>
      <c r="Y5601">
        <v>11.196800000000001</v>
      </c>
      <c r="Z5601">
        <v>2014</v>
      </c>
      <c r="AA5601">
        <v>10</v>
      </c>
      <c r="AB5601">
        <v>3</v>
      </c>
      <c r="AC5601">
        <v>41943</v>
      </c>
      <c r="AD5601" t="s">
        <v>10994</v>
      </c>
    </row>
    <row r="5602" spans="1:30">
      <c r="A5602">
        <v>5601</v>
      </c>
      <c r="B5602" t="s">
        <v>8364</v>
      </c>
      <c r="C5602">
        <v>41915</v>
      </c>
      <c r="D5602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 s="16">
        <v>14.48</v>
      </c>
      <c r="S5602" t="s">
        <v>11010</v>
      </c>
      <c r="T5602">
        <v>5</v>
      </c>
      <c r="U5602">
        <v>0.2</v>
      </c>
      <c r="V5602" t="b">
        <v>0</v>
      </c>
      <c r="W5602">
        <v>4.8869999999999996</v>
      </c>
      <c r="X5602">
        <v>11.584</v>
      </c>
      <c r="Y5602">
        <v>2.8960000000000004</v>
      </c>
      <c r="Z5602">
        <v>2014</v>
      </c>
      <c r="AA5602">
        <v>10</v>
      </c>
      <c r="AB5602">
        <v>3</v>
      </c>
      <c r="AC5602">
        <v>41943</v>
      </c>
      <c r="AD5602" t="s">
        <v>10994</v>
      </c>
    </row>
    <row r="5603" spans="1:30">
      <c r="A5603">
        <v>5602</v>
      </c>
      <c r="B5603" t="s">
        <v>8364</v>
      </c>
      <c r="C5603">
        <v>41915</v>
      </c>
      <c r="D5603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 s="16">
        <v>142.488</v>
      </c>
      <c r="S5603" t="s">
        <v>11010</v>
      </c>
      <c r="T5603">
        <v>3</v>
      </c>
      <c r="U5603">
        <v>0.2</v>
      </c>
      <c r="V5603" t="b">
        <v>0</v>
      </c>
      <c r="W5603">
        <v>-3.5621999999999998</v>
      </c>
      <c r="X5603">
        <v>113.99039999999999</v>
      </c>
      <c r="Y5603">
        <v>28.497600000000002</v>
      </c>
      <c r="Z5603">
        <v>2014</v>
      </c>
      <c r="AA5603">
        <v>10</v>
      </c>
      <c r="AB5603">
        <v>3</v>
      </c>
      <c r="AC5603">
        <v>41943</v>
      </c>
      <c r="AD5603" t="s">
        <v>10994</v>
      </c>
    </row>
    <row r="5604" spans="1:30">
      <c r="A5604">
        <v>5603</v>
      </c>
      <c r="B5604" t="s">
        <v>8367</v>
      </c>
      <c r="C5604">
        <v>42609</v>
      </c>
      <c r="D5604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 s="16">
        <v>14.16</v>
      </c>
      <c r="S5604" t="s">
        <v>11010</v>
      </c>
      <c r="T5604">
        <v>1</v>
      </c>
      <c r="U5604">
        <v>0.2</v>
      </c>
      <c r="V5604" t="b">
        <v>0</v>
      </c>
      <c r="W5604">
        <v>1.0620000000000001</v>
      </c>
      <c r="X5604">
        <v>11.327999999999999</v>
      </c>
      <c r="Y5604">
        <v>2.8320000000000003</v>
      </c>
      <c r="Z5604">
        <v>2016</v>
      </c>
      <c r="AA5604">
        <v>8</v>
      </c>
      <c r="AB5604">
        <v>27</v>
      </c>
      <c r="AC5604">
        <v>42613</v>
      </c>
      <c r="AD5604" t="s">
        <v>10995</v>
      </c>
    </row>
    <row r="5605" spans="1:30">
      <c r="A5605">
        <v>5604</v>
      </c>
      <c r="B5605" t="s">
        <v>8367</v>
      </c>
      <c r="C5605">
        <v>42609</v>
      </c>
      <c r="D5605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 s="16">
        <v>79.92</v>
      </c>
      <c r="S5605" t="s">
        <v>11010</v>
      </c>
      <c r="T5605">
        <v>5</v>
      </c>
      <c r="U5605">
        <v>0.2</v>
      </c>
      <c r="V5605" t="b">
        <v>0</v>
      </c>
      <c r="W5605">
        <v>27.972000000000001</v>
      </c>
      <c r="X5605">
        <v>63.936</v>
      </c>
      <c r="Y5605">
        <v>15.984000000000002</v>
      </c>
      <c r="Z5605">
        <v>2016</v>
      </c>
      <c r="AA5605">
        <v>8</v>
      </c>
      <c r="AB5605">
        <v>27</v>
      </c>
      <c r="AC5605">
        <v>42613</v>
      </c>
      <c r="AD5605" t="s">
        <v>10995</v>
      </c>
    </row>
    <row r="5606" spans="1:30">
      <c r="A5606">
        <v>5605</v>
      </c>
      <c r="B5606" t="s">
        <v>8370</v>
      </c>
      <c r="C5606">
        <v>42341</v>
      </c>
      <c r="D5606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 s="16">
        <v>590.35199999999998</v>
      </c>
      <c r="S5606" t="s">
        <v>11011</v>
      </c>
      <c r="T5606">
        <v>6</v>
      </c>
      <c r="U5606">
        <v>0.2</v>
      </c>
      <c r="V5606" t="b">
        <v>0</v>
      </c>
      <c r="W5606">
        <v>206.6232</v>
      </c>
      <c r="X5606">
        <v>472.28159999999997</v>
      </c>
      <c r="Y5606">
        <v>118.07040000000001</v>
      </c>
      <c r="Z5606">
        <v>2015</v>
      </c>
      <c r="AA5606">
        <v>12</v>
      </c>
      <c r="AB5606">
        <v>3</v>
      </c>
      <c r="AC5606">
        <v>42369</v>
      </c>
      <c r="AD5606" t="s">
        <v>10993</v>
      </c>
    </row>
    <row r="5607" spans="1:30">
      <c r="A5607">
        <v>5606</v>
      </c>
      <c r="B5607" t="s">
        <v>8371</v>
      </c>
      <c r="C5607">
        <v>42633</v>
      </c>
      <c r="D5607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 s="16">
        <v>17.088000000000001</v>
      </c>
      <c r="S5607" t="s">
        <v>11010</v>
      </c>
      <c r="T5607">
        <v>2</v>
      </c>
      <c r="U5607">
        <v>0.2</v>
      </c>
      <c r="V5607" t="b">
        <v>0</v>
      </c>
      <c r="W5607">
        <v>1.0680000000000001</v>
      </c>
      <c r="X5607">
        <v>13.670400000000001</v>
      </c>
      <c r="Y5607">
        <v>3.4176000000000002</v>
      </c>
      <c r="Z5607">
        <v>2016</v>
      </c>
      <c r="AA5607">
        <v>9</v>
      </c>
      <c r="AB5607">
        <v>20</v>
      </c>
      <c r="AC5607">
        <v>42643</v>
      </c>
      <c r="AD5607" t="s">
        <v>10991</v>
      </c>
    </row>
    <row r="5608" spans="1:30">
      <c r="A5608">
        <v>5607</v>
      </c>
      <c r="B5608" t="s">
        <v>8371</v>
      </c>
      <c r="C5608">
        <v>42633</v>
      </c>
      <c r="D5608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 s="16">
        <v>98.391999999999996</v>
      </c>
      <c r="S5608" t="s">
        <v>11010</v>
      </c>
      <c r="T5608">
        <v>1</v>
      </c>
      <c r="U5608">
        <v>0.2</v>
      </c>
      <c r="V5608" t="b">
        <v>0</v>
      </c>
      <c r="W5608">
        <v>-11.069100000000001</v>
      </c>
      <c r="X5608">
        <v>78.7136</v>
      </c>
      <c r="Y5608">
        <v>19.6784</v>
      </c>
      <c r="Z5608">
        <v>2016</v>
      </c>
      <c r="AA5608">
        <v>9</v>
      </c>
      <c r="AB5608">
        <v>20</v>
      </c>
      <c r="AC5608">
        <v>42643</v>
      </c>
      <c r="AD5608" t="s">
        <v>10991</v>
      </c>
    </row>
    <row r="5609" spans="1:30">
      <c r="A5609">
        <v>5608</v>
      </c>
      <c r="B5609" t="s">
        <v>8372</v>
      </c>
      <c r="C5609">
        <v>42819</v>
      </c>
      <c r="D5609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 s="16">
        <v>11.05</v>
      </c>
      <c r="S5609" t="s">
        <v>11010</v>
      </c>
      <c r="T5609">
        <v>5</v>
      </c>
      <c r="U5609">
        <v>0</v>
      </c>
      <c r="V5609" t="b">
        <v>0</v>
      </c>
      <c r="W5609">
        <v>2.9834999999999998</v>
      </c>
      <c r="X5609">
        <v>11.05</v>
      </c>
      <c r="Y5609">
        <v>0</v>
      </c>
      <c r="Z5609">
        <v>2017</v>
      </c>
      <c r="AA5609">
        <v>3</v>
      </c>
      <c r="AB5609">
        <v>25</v>
      </c>
      <c r="AC5609">
        <v>42825</v>
      </c>
      <c r="AD5609" t="s">
        <v>10995</v>
      </c>
    </row>
    <row r="5610" spans="1:30">
      <c r="A5610">
        <v>5609</v>
      </c>
      <c r="B5610" t="s">
        <v>8373</v>
      </c>
      <c r="C5610">
        <v>42344</v>
      </c>
      <c r="D5610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 s="16">
        <v>7.78</v>
      </c>
      <c r="S5610" t="s">
        <v>11010</v>
      </c>
      <c r="T5610">
        <v>2</v>
      </c>
      <c r="U5610">
        <v>0</v>
      </c>
      <c r="V5610" t="b">
        <v>0</v>
      </c>
      <c r="W5610">
        <v>2.0228000000000002</v>
      </c>
      <c r="X5610">
        <v>7.78</v>
      </c>
      <c r="Y5610">
        <v>0</v>
      </c>
      <c r="Z5610">
        <v>2015</v>
      </c>
      <c r="AA5610">
        <v>12</v>
      </c>
      <c r="AB5610">
        <v>6</v>
      </c>
      <c r="AC5610">
        <v>42369</v>
      </c>
      <c r="AD5610" t="s">
        <v>10996</v>
      </c>
    </row>
    <row r="5611" spans="1:30">
      <c r="A5611">
        <v>5610</v>
      </c>
      <c r="B5611" t="s">
        <v>8374</v>
      </c>
      <c r="C5611">
        <v>42978</v>
      </c>
      <c r="D561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 s="16">
        <v>659.9</v>
      </c>
      <c r="S5611" t="s">
        <v>11011</v>
      </c>
      <c r="T5611">
        <v>2</v>
      </c>
      <c r="U5611">
        <v>0</v>
      </c>
      <c r="V5611" t="b">
        <v>0</v>
      </c>
      <c r="W5611">
        <v>217.767</v>
      </c>
      <c r="X5611">
        <v>659.9</v>
      </c>
      <c r="Y5611">
        <v>0</v>
      </c>
      <c r="Z5611">
        <v>2017</v>
      </c>
      <c r="AA5611">
        <v>8</v>
      </c>
      <c r="AB5611">
        <v>31</v>
      </c>
      <c r="AC5611">
        <v>42978</v>
      </c>
      <c r="AD5611" t="s">
        <v>10993</v>
      </c>
    </row>
    <row r="5612" spans="1:30">
      <c r="A5612">
        <v>5611</v>
      </c>
      <c r="B5612" t="s">
        <v>8377</v>
      </c>
      <c r="C5612">
        <v>42282</v>
      </c>
      <c r="D5612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 s="16">
        <v>53.04</v>
      </c>
      <c r="S5612" t="s">
        <v>11010</v>
      </c>
      <c r="T5612">
        <v>3</v>
      </c>
      <c r="U5612">
        <v>0.2</v>
      </c>
      <c r="V5612" t="b">
        <v>0</v>
      </c>
      <c r="W5612">
        <v>-4.641</v>
      </c>
      <c r="X5612">
        <v>42.432000000000002</v>
      </c>
      <c r="Y5612">
        <v>10.608000000000001</v>
      </c>
      <c r="Z5612">
        <v>2015</v>
      </c>
      <c r="AA5612">
        <v>10</v>
      </c>
      <c r="AB5612">
        <v>5</v>
      </c>
      <c r="AC5612">
        <v>42308</v>
      </c>
      <c r="AD5612" t="s">
        <v>10990</v>
      </c>
    </row>
    <row r="5613" spans="1:30">
      <c r="A5613">
        <v>5612</v>
      </c>
      <c r="B5613" t="s">
        <v>8378</v>
      </c>
      <c r="C5613">
        <v>42965</v>
      </c>
      <c r="D5613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 s="16">
        <v>843.9</v>
      </c>
      <c r="S5613" t="s">
        <v>11011</v>
      </c>
      <c r="T5613">
        <v>2</v>
      </c>
      <c r="U5613">
        <v>0</v>
      </c>
      <c r="V5613" t="b">
        <v>0</v>
      </c>
      <c r="W5613">
        <v>371.31599999999997</v>
      </c>
      <c r="X5613">
        <v>843.9</v>
      </c>
      <c r="Y5613">
        <v>0</v>
      </c>
      <c r="Z5613">
        <v>2017</v>
      </c>
      <c r="AA5613">
        <v>8</v>
      </c>
      <c r="AB5613">
        <v>18</v>
      </c>
      <c r="AC5613">
        <v>42978</v>
      </c>
      <c r="AD5613" t="s">
        <v>10994</v>
      </c>
    </row>
    <row r="5614" spans="1:30">
      <c r="A5614">
        <v>5613</v>
      </c>
      <c r="B5614" t="s">
        <v>8378</v>
      </c>
      <c r="C5614">
        <v>42965</v>
      </c>
      <c r="D5614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 s="16">
        <v>1496.16</v>
      </c>
      <c r="S5614" t="s">
        <v>11011</v>
      </c>
      <c r="T5614">
        <v>9</v>
      </c>
      <c r="U5614">
        <v>0</v>
      </c>
      <c r="V5614" t="b">
        <v>0</v>
      </c>
      <c r="W5614">
        <v>224.42400000000001</v>
      </c>
      <c r="X5614">
        <v>1496.16</v>
      </c>
      <c r="Y5614">
        <v>0</v>
      </c>
      <c r="Z5614">
        <v>2017</v>
      </c>
      <c r="AA5614">
        <v>8</v>
      </c>
      <c r="AB5614">
        <v>18</v>
      </c>
      <c r="AC5614">
        <v>42978</v>
      </c>
      <c r="AD5614" t="s">
        <v>10994</v>
      </c>
    </row>
    <row r="5615" spans="1:30">
      <c r="A5615">
        <v>5614</v>
      </c>
      <c r="B5615" t="s">
        <v>8379</v>
      </c>
      <c r="C5615">
        <v>42402</v>
      </c>
      <c r="D5615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 s="16">
        <v>117.96</v>
      </c>
      <c r="S5615" t="s">
        <v>11010</v>
      </c>
      <c r="T5615">
        <v>2</v>
      </c>
      <c r="U5615">
        <v>0</v>
      </c>
      <c r="V5615" t="b">
        <v>0</v>
      </c>
      <c r="W5615">
        <v>5.8979999999999997</v>
      </c>
      <c r="X5615">
        <v>117.96</v>
      </c>
      <c r="Y5615">
        <v>0</v>
      </c>
      <c r="Z5615">
        <v>2016</v>
      </c>
      <c r="AA5615">
        <v>2</v>
      </c>
      <c r="AB5615">
        <v>2</v>
      </c>
      <c r="AC5615">
        <v>42429</v>
      </c>
      <c r="AD5615" t="s">
        <v>10991</v>
      </c>
    </row>
    <row r="5616" spans="1:30">
      <c r="A5616">
        <v>5615</v>
      </c>
      <c r="B5616" t="s">
        <v>8382</v>
      </c>
      <c r="C5616">
        <v>42605</v>
      </c>
      <c r="D5616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 s="16">
        <v>21.3</v>
      </c>
      <c r="S5616" t="s">
        <v>11010</v>
      </c>
      <c r="T5616">
        <v>5</v>
      </c>
      <c r="U5616">
        <v>0</v>
      </c>
      <c r="V5616" t="b">
        <v>0</v>
      </c>
      <c r="W5616">
        <v>8.7330000000000005</v>
      </c>
      <c r="X5616">
        <v>21.3</v>
      </c>
      <c r="Y5616">
        <v>0</v>
      </c>
      <c r="Z5616">
        <v>2016</v>
      </c>
      <c r="AA5616">
        <v>8</v>
      </c>
      <c r="AB5616">
        <v>23</v>
      </c>
      <c r="AC5616">
        <v>42613</v>
      </c>
      <c r="AD5616" t="s">
        <v>10991</v>
      </c>
    </row>
    <row r="5617" spans="1:30">
      <c r="A5617">
        <v>5616</v>
      </c>
      <c r="B5617" t="s">
        <v>8382</v>
      </c>
      <c r="C5617">
        <v>42605</v>
      </c>
      <c r="D5617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 s="16">
        <v>1040.8</v>
      </c>
      <c r="S5617" t="s">
        <v>11011</v>
      </c>
      <c r="T5617">
        <v>5</v>
      </c>
      <c r="U5617">
        <v>0</v>
      </c>
      <c r="V5617" t="b">
        <v>0</v>
      </c>
      <c r="W5617">
        <v>281.01600000000002</v>
      </c>
      <c r="X5617">
        <v>1040.8</v>
      </c>
      <c r="Y5617">
        <v>0</v>
      </c>
      <c r="Z5617">
        <v>2016</v>
      </c>
      <c r="AA5617">
        <v>8</v>
      </c>
      <c r="AB5617">
        <v>23</v>
      </c>
      <c r="AC5617">
        <v>42613</v>
      </c>
      <c r="AD5617" t="s">
        <v>10991</v>
      </c>
    </row>
    <row r="5618" spans="1:30">
      <c r="A5618">
        <v>5617</v>
      </c>
      <c r="B5618" t="s">
        <v>8382</v>
      </c>
      <c r="C5618">
        <v>42605</v>
      </c>
      <c r="D5618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 s="16">
        <v>29.34</v>
      </c>
      <c r="S5618" t="s">
        <v>11010</v>
      </c>
      <c r="T5618">
        <v>6</v>
      </c>
      <c r="U5618">
        <v>0</v>
      </c>
      <c r="V5618" t="b">
        <v>0</v>
      </c>
      <c r="W5618">
        <v>7.9218000000000002</v>
      </c>
      <c r="X5618">
        <v>29.34</v>
      </c>
      <c r="Y5618">
        <v>0</v>
      </c>
      <c r="Z5618">
        <v>2016</v>
      </c>
      <c r="AA5618">
        <v>8</v>
      </c>
      <c r="AB5618">
        <v>23</v>
      </c>
      <c r="AC5618">
        <v>42613</v>
      </c>
      <c r="AD5618" t="s">
        <v>10991</v>
      </c>
    </row>
    <row r="5619" spans="1:30">
      <c r="A5619">
        <v>5618</v>
      </c>
      <c r="B5619" t="s">
        <v>8383</v>
      </c>
      <c r="C5619">
        <v>42916</v>
      </c>
      <c r="D5619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 s="16">
        <v>19.52</v>
      </c>
      <c r="S5619" t="s">
        <v>11010</v>
      </c>
      <c r="T5619">
        <v>2</v>
      </c>
      <c r="U5619">
        <v>0.2</v>
      </c>
      <c r="V5619" t="b">
        <v>0</v>
      </c>
      <c r="W5619">
        <v>5.3680000000000003</v>
      </c>
      <c r="X5619">
        <v>15.616</v>
      </c>
      <c r="Y5619">
        <v>3.9039999999999999</v>
      </c>
      <c r="Z5619">
        <v>2017</v>
      </c>
      <c r="AA5619">
        <v>6</v>
      </c>
      <c r="AB5619">
        <v>30</v>
      </c>
      <c r="AC5619">
        <v>42916</v>
      </c>
      <c r="AD5619" t="s">
        <v>10994</v>
      </c>
    </row>
    <row r="5620" spans="1:30">
      <c r="A5620">
        <v>5619</v>
      </c>
      <c r="B5620" t="s">
        <v>8384</v>
      </c>
      <c r="C5620">
        <v>42265</v>
      </c>
      <c r="D5620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 s="16">
        <v>443.92</v>
      </c>
      <c r="S5620" t="s">
        <v>11010</v>
      </c>
      <c r="T5620">
        <v>4</v>
      </c>
      <c r="U5620">
        <v>0</v>
      </c>
      <c r="V5620" t="b">
        <v>0</v>
      </c>
      <c r="W5620">
        <v>8.8783999999999992</v>
      </c>
      <c r="X5620">
        <v>443.92</v>
      </c>
      <c r="Y5620">
        <v>0</v>
      </c>
      <c r="Z5620">
        <v>2015</v>
      </c>
      <c r="AA5620">
        <v>9</v>
      </c>
      <c r="AB5620">
        <v>18</v>
      </c>
      <c r="AC5620">
        <v>42277</v>
      </c>
      <c r="AD5620" t="s">
        <v>10994</v>
      </c>
    </row>
    <row r="5621" spans="1:30">
      <c r="A5621">
        <v>5620</v>
      </c>
      <c r="B5621" t="s">
        <v>8385</v>
      </c>
      <c r="C5621">
        <v>42638</v>
      </c>
      <c r="D562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 s="16">
        <v>499.95</v>
      </c>
      <c r="S5621" t="s">
        <v>11011</v>
      </c>
      <c r="T5621">
        <v>5</v>
      </c>
      <c r="U5621">
        <v>0</v>
      </c>
      <c r="V5621" t="b">
        <v>0</v>
      </c>
      <c r="W5621">
        <v>174.98249999999999</v>
      </c>
      <c r="X5621">
        <v>499.95</v>
      </c>
      <c r="Y5621">
        <v>0</v>
      </c>
      <c r="Z5621">
        <v>2016</v>
      </c>
      <c r="AA5621">
        <v>9</v>
      </c>
      <c r="AB5621">
        <v>25</v>
      </c>
      <c r="AC5621">
        <v>42643</v>
      </c>
      <c r="AD5621" t="s">
        <v>10996</v>
      </c>
    </row>
    <row r="5622" spans="1:30">
      <c r="A5622">
        <v>5621</v>
      </c>
      <c r="B5622" t="s">
        <v>8385</v>
      </c>
      <c r="C5622">
        <v>42638</v>
      </c>
      <c r="D5622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 s="16">
        <v>3.04</v>
      </c>
      <c r="S5622" t="s">
        <v>11010</v>
      </c>
      <c r="T5622">
        <v>1</v>
      </c>
      <c r="U5622">
        <v>0</v>
      </c>
      <c r="V5622" t="b">
        <v>0</v>
      </c>
      <c r="W5622">
        <v>1.0336000000000001</v>
      </c>
      <c r="X5622">
        <v>3.04</v>
      </c>
      <c r="Y5622">
        <v>0</v>
      </c>
      <c r="Z5622">
        <v>2016</v>
      </c>
      <c r="AA5622">
        <v>9</v>
      </c>
      <c r="AB5622">
        <v>25</v>
      </c>
      <c r="AC5622">
        <v>42643</v>
      </c>
      <c r="AD5622" t="s">
        <v>10996</v>
      </c>
    </row>
    <row r="5623" spans="1:30">
      <c r="A5623">
        <v>5622</v>
      </c>
      <c r="B5623" t="s">
        <v>8385</v>
      </c>
      <c r="C5623">
        <v>42638</v>
      </c>
      <c r="D5623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 s="16">
        <v>201.96</v>
      </c>
      <c r="S5623" t="s">
        <v>11010</v>
      </c>
      <c r="T5623">
        <v>2</v>
      </c>
      <c r="U5623">
        <v>0</v>
      </c>
      <c r="V5623" t="b">
        <v>0</v>
      </c>
      <c r="W5623">
        <v>50.49</v>
      </c>
      <c r="X5623">
        <v>201.96</v>
      </c>
      <c r="Y5623">
        <v>0</v>
      </c>
      <c r="Z5623">
        <v>2016</v>
      </c>
      <c r="AA5623">
        <v>9</v>
      </c>
      <c r="AB5623">
        <v>25</v>
      </c>
      <c r="AC5623">
        <v>42643</v>
      </c>
      <c r="AD5623" t="s">
        <v>10996</v>
      </c>
    </row>
    <row r="5624" spans="1:30">
      <c r="A5624">
        <v>5623</v>
      </c>
      <c r="B5624" t="s">
        <v>8385</v>
      </c>
      <c r="C5624">
        <v>42638</v>
      </c>
      <c r="D5624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 s="16">
        <v>68.64</v>
      </c>
      <c r="S5624" t="s">
        <v>11010</v>
      </c>
      <c r="T5624">
        <v>11</v>
      </c>
      <c r="U5624">
        <v>0</v>
      </c>
      <c r="V5624" t="b">
        <v>0</v>
      </c>
      <c r="W5624">
        <v>17.16</v>
      </c>
      <c r="X5624">
        <v>68.64</v>
      </c>
      <c r="Y5624">
        <v>0</v>
      </c>
      <c r="Z5624">
        <v>2016</v>
      </c>
      <c r="AA5624">
        <v>9</v>
      </c>
      <c r="AB5624">
        <v>25</v>
      </c>
      <c r="AC5624">
        <v>42643</v>
      </c>
      <c r="AD5624" t="s">
        <v>10996</v>
      </c>
    </row>
    <row r="5625" spans="1:30">
      <c r="A5625">
        <v>5624</v>
      </c>
      <c r="B5625" t="s">
        <v>8386</v>
      </c>
      <c r="C5625">
        <v>42667</v>
      </c>
      <c r="D5625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 s="16">
        <v>100</v>
      </c>
      <c r="S5625" t="s">
        <v>11010</v>
      </c>
      <c r="T5625">
        <v>4</v>
      </c>
      <c r="U5625">
        <v>0</v>
      </c>
      <c r="V5625" t="b">
        <v>0</v>
      </c>
      <c r="W5625">
        <v>21</v>
      </c>
      <c r="X5625">
        <v>100</v>
      </c>
      <c r="Y5625">
        <v>0</v>
      </c>
      <c r="Z5625">
        <v>2016</v>
      </c>
      <c r="AA5625">
        <v>10</v>
      </c>
      <c r="AB5625">
        <v>24</v>
      </c>
      <c r="AC5625">
        <v>42674</v>
      </c>
      <c r="AD5625" t="s">
        <v>10990</v>
      </c>
    </row>
    <row r="5626" spans="1:30">
      <c r="A5626">
        <v>5625</v>
      </c>
      <c r="B5626" t="s">
        <v>8386</v>
      </c>
      <c r="C5626">
        <v>42667</v>
      </c>
      <c r="D5626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 s="16">
        <v>359.98</v>
      </c>
      <c r="S5626" t="s">
        <v>11010</v>
      </c>
      <c r="T5626">
        <v>2</v>
      </c>
      <c r="U5626">
        <v>0</v>
      </c>
      <c r="V5626" t="b">
        <v>0</v>
      </c>
      <c r="W5626">
        <v>21.598800000000001</v>
      </c>
      <c r="X5626">
        <v>359.98</v>
      </c>
      <c r="Y5626">
        <v>0</v>
      </c>
      <c r="Z5626">
        <v>2016</v>
      </c>
      <c r="AA5626">
        <v>10</v>
      </c>
      <c r="AB5626">
        <v>24</v>
      </c>
      <c r="AC5626">
        <v>42674</v>
      </c>
      <c r="AD5626" t="s">
        <v>10990</v>
      </c>
    </row>
    <row r="5627" spans="1:30">
      <c r="A5627">
        <v>5626</v>
      </c>
      <c r="B5627" t="s">
        <v>8387</v>
      </c>
      <c r="C5627">
        <v>41911</v>
      </c>
      <c r="D5627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 s="16">
        <v>6.16</v>
      </c>
      <c r="S5627" t="s">
        <v>11010</v>
      </c>
      <c r="T5627">
        <v>2</v>
      </c>
      <c r="U5627">
        <v>0</v>
      </c>
      <c r="V5627" t="b">
        <v>0</v>
      </c>
      <c r="W5627">
        <v>2.9567999999999999</v>
      </c>
      <c r="X5627">
        <v>6.16</v>
      </c>
      <c r="Y5627">
        <v>0</v>
      </c>
      <c r="Z5627">
        <v>2014</v>
      </c>
      <c r="AA5627">
        <v>9</v>
      </c>
      <c r="AB5627">
        <v>29</v>
      </c>
      <c r="AC5627">
        <v>41912</v>
      </c>
      <c r="AD5627" t="s">
        <v>10990</v>
      </c>
    </row>
    <row r="5628" spans="1:30">
      <c r="A5628">
        <v>5627</v>
      </c>
      <c r="B5628" t="s">
        <v>8387</v>
      </c>
      <c r="C5628">
        <v>41911</v>
      </c>
      <c r="D5628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 s="16">
        <v>2348.8200000000002</v>
      </c>
      <c r="S5628" t="s">
        <v>11011</v>
      </c>
      <c r="T5628">
        <v>9</v>
      </c>
      <c r="U5628">
        <v>0</v>
      </c>
      <c r="V5628" t="b">
        <v>0</v>
      </c>
      <c r="W5628">
        <v>399.29939999999999</v>
      </c>
      <c r="X5628">
        <v>2348.8200000000002</v>
      </c>
      <c r="Y5628">
        <v>0</v>
      </c>
      <c r="Z5628">
        <v>2014</v>
      </c>
      <c r="AA5628">
        <v>9</v>
      </c>
      <c r="AB5628">
        <v>29</v>
      </c>
      <c r="AC5628">
        <v>41912</v>
      </c>
      <c r="AD5628" t="s">
        <v>10990</v>
      </c>
    </row>
    <row r="5629" spans="1:30">
      <c r="A5629">
        <v>5628</v>
      </c>
      <c r="B5629" t="s">
        <v>8388</v>
      </c>
      <c r="C5629">
        <v>42912</v>
      </c>
      <c r="D5629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 s="16">
        <v>13.872</v>
      </c>
      <c r="S5629" t="s">
        <v>11010</v>
      </c>
      <c r="T5629">
        <v>6</v>
      </c>
      <c r="U5629">
        <v>0.2</v>
      </c>
      <c r="V5629" t="b">
        <v>0</v>
      </c>
      <c r="W5629">
        <v>4.6818</v>
      </c>
      <c r="X5629">
        <v>11.0976</v>
      </c>
      <c r="Y5629">
        <v>2.7744</v>
      </c>
      <c r="Z5629">
        <v>2017</v>
      </c>
      <c r="AA5629">
        <v>6</v>
      </c>
      <c r="AB5629">
        <v>26</v>
      </c>
      <c r="AC5629">
        <v>42916</v>
      </c>
      <c r="AD5629" t="s">
        <v>10990</v>
      </c>
    </row>
    <row r="5630" spans="1:30">
      <c r="A5630">
        <v>5629</v>
      </c>
      <c r="B5630" t="s">
        <v>8388</v>
      </c>
      <c r="C5630">
        <v>42912</v>
      </c>
      <c r="D5630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 s="16">
        <v>273.55200000000002</v>
      </c>
      <c r="S5630" t="s">
        <v>11010</v>
      </c>
      <c r="T5630">
        <v>3</v>
      </c>
      <c r="U5630">
        <v>0.2</v>
      </c>
      <c r="V5630" t="b">
        <v>0</v>
      </c>
      <c r="W5630">
        <v>-13.6776</v>
      </c>
      <c r="X5630">
        <v>218.84160000000003</v>
      </c>
      <c r="Y5630">
        <v>54.710400000000007</v>
      </c>
      <c r="Z5630">
        <v>2017</v>
      </c>
      <c r="AA5630">
        <v>6</v>
      </c>
      <c r="AB5630">
        <v>26</v>
      </c>
      <c r="AC5630">
        <v>42916</v>
      </c>
      <c r="AD5630" t="s">
        <v>10990</v>
      </c>
    </row>
    <row r="5631" spans="1:30">
      <c r="A5631">
        <v>5630</v>
      </c>
      <c r="B5631" t="s">
        <v>8391</v>
      </c>
      <c r="C5631">
        <v>42603</v>
      </c>
      <c r="D563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 s="16">
        <v>815.29200000000003</v>
      </c>
      <c r="S5631" t="s">
        <v>11011</v>
      </c>
      <c r="T5631">
        <v>9</v>
      </c>
      <c r="U5631">
        <v>0.4</v>
      </c>
      <c r="V5631" t="b">
        <v>0</v>
      </c>
      <c r="W5631">
        <v>-339.70499999999998</v>
      </c>
      <c r="X5631">
        <v>489.17520000000002</v>
      </c>
      <c r="Y5631">
        <v>326.11680000000001</v>
      </c>
      <c r="Z5631">
        <v>2016</v>
      </c>
      <c r="AA5631">
        <v>8</v>
      </c>
      <c r="AB5631">
        <v>21</v>
      </c>
      <c r="AC5631">
        <v>42613</v>
      </c>
      <c r="AD5631" t="s">
        <v>10996</v>
      </c>
    </row>
    <row r="5632" spans="1:30">
      <c r="A5632">
        <v>5631</v>
      </c>
      <c r="B5632" t="s">
        <v>8392</v>
      </c>
      <c r="C5632">
        <v>41681</v>
      </c>
      <c r="D5632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 s="16">
        <v>234.45</v>
      </c>
      <c r="S5632" t="s">
        <v>11010</v>
      </c>
      <c r="T5632">
        <v>3</v>
      </c>
      <c r="U5632">
        <v>0</v>
      </c>
      <c r="V5632" t="b">
        <v>0</v>
      </c>
      <c r="W5632">
        <v>103.158</v>
      </c>
      <c r="X5632">
        <v>234.45</v>
      </c>
      <c r="Y5632">
        <v>0</v>
      </c>
      <c r="Z5632">
        <v>2014</v>
      </c>
      <c r="AA5632">
        <v>2</v>
      </c>
      <c r="AB5632">
        <v>11</v>
      </c>
      <c r="AC5632">
        <v>41698</v>
      </c>
      <c r="AD5632" t="s">
        <v>10991</v>
      </c>
    </row>
    <row r="5633" spans="1:30">
      <c r="A5633">
        <v>5632</v>
      </c>
      <c r="B5633" t="s">
        <v>8392</v>
      </c>
      <c r="C5633">
        <v>41681</v>
      </c>
      <c r="D5633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 s="16">
        <v>1256.22</v>
      </c>
      <c r="S5633" t="s">
        <v>11011</v>
      </c>
      <c r="T5633">
        <v>6</v>
      </c>
      <c r="U5633">
        <v>0</v>
      </c>
      <c r="V5633" t="b">
        <v>0</v>
      </c>
      <c r="W5633">
        <v>75.373199999999997</v>
      </c>
      <c r="X5633">
        <v>1256.22</v>
      </c>
      <c r="Y5633">
        <v>0</v>
      </c>
      <c r="Z5633">
        <v>2014</v>
      </c>
      <c r="AA5633">
        <v>2</v>
      </c>
      <c r="AB5633">
        <v>11</v>
      </c>
      <c r="AC5633">
        <v>41698</v>
      </c>
      <c r="AD5633" t="s">
        <v>10991</v>
      </c>
    </row>
    <row r="5634" spans="1:30">
      <c r="A5634">
        <v>5633</v>
      </c>
      <c r="B5634" t="s">
        <v>8392</v>
      </c>
      <c r="C5634">
        <v>41681</v>
      </c>
      <c r="D5634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 s="16">
        <v>17.46</v>
      </c>
      <c r="S5634" t="s">
        <v>11010</v>
      </c>
      <c r="T5634">
        <v>2</v>
      </c>
      <c r="U5634">
        <v>0</v>
      </c>
      <c r="V5634" t="b">
        <v>0</v>
      </c>
      <c r="W5634">
        <v>8.2062000000000008</v>
      </c>
      <c r="X5634">
        <v>17.46</v>
      </c>
      <c r="Y5634">
        <v>0</v>
      </c>
      <c r="Z5634">
        <v>2014</v>
      </c>
      <c r="AA5634">
        <v>2</v>
      </c>
      <c r="AB5634">
        <v>11</v>
      </c>
      <c r="AC5634">
        <v>41698</v>
      </c>
      <c r="AD5634" t="s">
        <v>10991</v>
      </c>
    </row>
    <row r="5635" spans="1:30">
      <c r="A5635">
        <v>5634</v>
      </c>
      <c r="B5635" t="s">
        <v>8393</v>
      </c>
      <c r="C5635">
        <v>42636</v>
      </c>
      <c r="D5635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 s="16">
        <v>10.528</v>
      </c>
      <c r="S5635" t="s">
        <v>11010</v>
      </c>
      <c r="T5635">
        <v>7</v>
      </c>
      <c r="U5635">
        <v>0.2</v>
      </c>
      <c r="V5635" t="b">
        <v>0</v>
      </c>
      <c r="W5635">
        <v>3.6848000000000001</v>
      </c>
      <c r="X5635">
        <v>8.4223999999999997</v>
      </c>
      <c r="Y5635">
        <v>2.1056000000000004</v>
      </c>
      <c r="Z5635">
        <v>2016</v>
      </c>
      <c r="AA5635">
        <v>9</v>
      </c>
      <c r="AB5635">
        <v>23</v>
      </c>
      <c r="AC5635">
        <v>42643</v>
      </c>
      <c r="AD5635" t="s">
        <v>10994</v>
      </c>
    </row>
    <row r="5636" spans="1:30">
      <c r="A5636">
        <v>5635</v>
      </c>
      <c r="B5636" t="s">
        <v>8394</v>
      </c>
      <c r="C5636">
        <v>42343</v>
      </c>
      <c r="D5636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 s="16">
        <v>152.80000000000001</v>
      </c>
      <c r="S5636" t="s">
        <v>11010</v>
      </c>
      <c r="T5636">
        <v>5</v>
      </c>
      <c r="U5636">
        <v>0</v>
      </c>
      <c r="V5636" t="b">
        <v>0</v>
      </c>
      <c r="W5636">
        <v>76.400000000000006</v>
      </c>
      <c r="X5636">
        <v>152.80000000000001</v>
      </c>
      <c r="Y5636">
        <v>0</v>
      </c>
      <c r="Z5636">
        <v>2015</v>
      </c>
      <c r="AA5636">
        <v>12</v>
      </c>
      <c r="AB5636">
        <v>5</v>
      </c>
      <c r="AC5636">
        <v>42369</v>
      </c>
      <c r="AD5636" t="s">
        <v>10995</v>
      </c>
    </row>
    <row r="5637" spans="1:30">
      <c r="A5637">
        <v>5636</v>
      </c>
      <c r="B5637" t="s">
        <v>8396</v>
      </c>
      <c r="C5637">
        <v>42981</v>
      </c>
      <c r="D5637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 s="16">
        <v>82.56</v>
      </c>
      <c r="S5637" t="s">
        <v>11010</v>
      </c>
      <c r="T5637">
        <v>5</v>
      </c>
      <c r="U5637">
        <v>0.2</v>
      </c>
      <c r="V5637" t="b">
        <v>0</v>
      </c>
      <c r="W5637">
        <v>28.896000000000001</v>
      </c>
      <c r="X5637">
        <v>66.048000000000002</v>
      </c>
      <c r="Y5637">
        <v>16.512</v>
      </c>
      <c r="Z5637">
        <v>2017</v>
      </c>
      <c r="AA5637">
        <v>9</v>
      </c>
      <c r="AB5637">
        <v>3</v>
      </c>
      <c r="AC5637">
        <v>43008</v>
      </c>
      <c r="AD5637" t="s">
        <v>10996</v>
      </c>
    </row>
    <row r="5638" spans="1:30">
      <c r="A5638">
        <v>5637</v>
      </c>
      <c r="B5638" t="s">
        <v>8396</v>
      </c>
      <c r="C5638">
        <v>42981</v>
      </c>
      <c r="D5638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 s="16">
        <v>284.97000000000003</v>
      </c>
      <c r="S5638" t="s">
        <v>11010</v>
      </c>
      <c r="T5638">
        <v>3</v>
      </c>
      <c r="U5638">
        <v>0</v>
      </c>
      <c r="V5638" t="b">
        <v>0</v>
      </c>
      <c r="W5638">
        <v>85.491</v>
      </c>
      <c r="X5638">
        <v>284.97000000000003</v>
      </c>
      <c r="Y5638">
        <v>0</v>
      </c>
      <c r="Z5638">
        <v>2017</v>
      </c>
      <c r="AA5638">
        <v>9</v>
      </c>
      <c r="AB5638">
        <v>3</v>
      </c>
      <c r="AC5638">
        <v>43008</v>
      </c>
      <c r="AD5638" t="s">
        <v>10996</v>
      </c>
    </row>
    <row r="5639" spans="1:30">
      <c r="A5639">
        <v>5638</v>
      </c>
      <c r="B5639" t="s">
        <v>8398</v>
      </c>
      <c r="C5639">
        <v>42820</v>
      </c>
      <c r="D5639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 s="16">
        <v>60.84</v>
      </c>
      <c r="S5639" t="s">
        <v>11010</v>
      </c>
      <c r="T5639">
        <v>3</v>
      </c>
      <c r="U5639">
        <v>0</v>
      </c>
      <c r="V5639" t="b">
        <v>0</v>
      </c>
      <c r="W5639">
        <v>23.119199999999999</v>
      </c>
      <c r="X5639">
        <v>60.84</v>
      </c>
      <c r="Y5639">
        <v>0</v>
      </c>
      <c r="Z5639">
        <v>2017</v>
      </c>
      <c r="AA5639">
        <v>3</v>
      </c>
      <c r="AB5639">
        <v>26</v>
      </c>
      <c r="AC5639">
        <v>42825</v>
      </c>
      <c r="AD5639" t="s">
        <v>10996</v>
      </c>
    </row>
    <row r="5640" spans="1:30">
      <c r="A5640">
        <v>5639</v>
      </c>
      <c r="B5640" t="s">
        <v>8401</v>
      </c>
      <c r="C5640">
        <v>41994</v>
      </c>
      <c r="D5640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 s="16">
        <v>1325.76</v>
      </c>
      <c r="S5640" t="s">
        <v>11011</v>
      </c>
      <c r="T5640">
        <v>6</v>
      </c>
      <c r="U5640">
        <v>0.2</v>
      </c>
      <c r="V5640" t="b">
        <v>0</v>
      </c>
      <c r="W5640">
        <v>149.148</v>
      </c>
      <c r="X5640">
        <v>1060.6079999999999</v>
      </c>
      <c r="Y5640">
        <v>265.15199999999999</v>
      </c>
      <c r="Z5640">
        <v>2014</v>
      </c>
      <c r="AA5640">
        <v>12</v>
      </c>
      <c r="AB5640">
        <v>21</v>
      </c>
      <c r="AC5640">
        <v>42004</v>
      </c>
      <c r="AD5640" t="s">
        <v>10996</v>
      </c>
    </row>
    <row r="5641" spans="1:30">
      <c r="A5641">
        <v>5640</v>
      </c>
      <c r="B5641" t="s">
        <v>8401</v>
      </c>
      <c r="C5641">
        <v>41994</v>
      </c>
      <c r="D564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 s="16">
        <v>572.16</v>
      </c>
      <c r="S5641" t="s">
        <v>11011</v>
      </c>
      <c r="T5641">
        <v>3</v>
      </c>
      <c r="U5641">
        <v>0.2</v>
      </c>
      <c r="V5641" t="b">
        <v>0</v>
      </c>
      <c r="W5641">
        <v>35.76</v>
      </c>
      <c r="X5641">
        <v>457.72799999999995</v>
      </c>
      <c r="Y5641">
        <v>114.432</v>
      </c>
      <c r="Z5641">
        <v>2014</v>
      </c>
      <c r="AA5641">
        <v>12</v>
      </c>
      <c r="AB5641">
        <v>21</v>
      </c>
      <c r="AC5641">
        <v>42004</v>
      </c>
      <c r="AD5641" t="s">
        <v>10996</v>
      </c>
    </row>
    <row r="5642" spans="1:30">
      <c r="A5642">
        <v>5641</v>
      </c>
      <c r="B5642" t="s">
        <v>8402</v>
      </c>
      <c r="C5642">
        <v>41905</v>
      </c>
      <c r="D5642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 s="16">
        <v>28.8</v>
      </c>
      <c r="S5642" t="s">
        <v>11010</v>
      </c>
      <c r="T5642">
        <v>9</v>
      </c>
      <c r="U5642">
        <v>0.2</v>
      </c>
      <c r="V5642" t="b">
        <v>0</v>
      </c>
      <c r="W5642">
        <v>10.08</v>
      </c>
      <c r="X5642">
        <v>23.04</v>
      </c>
      <c r="Y5642">
        <v>5.7600000000000007</v>
      </c>
      <c r="Z5642">
        <v>2014</v>
      </c>
      <c r="AA5642">
        <v>9</v>
      </c>
      <c r="AB5642">
        <v>23</v>
      </c>
      <c r="AC5642">
        <v>41912</v>
      </c>
      <c r="AD5642" t="s">
        <v>10991</v>
      </c>
    </row>
    <row r="5643" spans="1:30">
      <c r="A5643">
        <v>5642</v>
      </c>
      <c r="B5643" t="s">
        <v>8403</v>
      </c>
      <c r="C5643">
        <v>42827</v>
      </c>
      <c r="D5643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 s="16">
        <v>11.12</v>
      </c>
      <c r="S5643" t="s">
        <v>11010</v>
      </c>
      <c r="T5643">
        <v>4</v>
      </c>
      <c r="U5643">
        <v>0</v>
      </c>
      <c r="V5643" t="b">
        <v>0</v>
      </c>
      <c r="W5643">
        <v>2.8912</v>
      </c>
      <c r="X5643">
        <v>11.12</v>
      </c>
      <c r="Y5643">
        <v>0</v>
      </c>
      <c r="Z5643">
        <v>2017</v>
      </c>
      <c r="AA5643">
        <v>4</v>
      </c>
      <c r="AB5643">
        <v>2</v>
      </c>
      <c r="AC5643">
        <v>42855</v>
      </c>
      <c r="AD5643" t="s">
        <v>10996</v>
      </c>
    </row>
    <row r="5644" spans="1:30">
      <c r="A5644">
        <v>5643</v>
      </c>
      <c r="B5644" t="s">
        <v>8404</v>
      </c>
      <c r="C5644">
        <v>42461</v>
      </c>
      <c r="D5644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 s="16">
        <v>7.04</v>
      </c>
      <c r="S5644" t="s">
        <v>11010</v>
      </c>
      <c r="T5644">
        <v>4</v>
      </c>
      <c r="U5644">
        <v>0</v>
      </c>
      <c r="V5644" t="b">
        <v>0</v>
      </c>
      <c r="W5644">
        <v>3.0975999999999999</v>
      </c>
      <c r="X5644">
        <v>7.04</v>
      </c>
      <c r="Y5644">
        <v>0</v>
      </c>
      <c r="Z5644">
        <v>2016</v>
      </c>
      <c r="AA5644">
        <v>4</v>
      </c>
      <c r="AB5644">
        <v>1</v>
      </c>
      <c r="AC5644">
        <v>42490</v>
      </c>
      <c r="AD5644" t="s">
        <v>10994</v>
      </c>
    </row>
    <row r="5645" spans="1:30">
      <c r="A5645">
        <v>5644</v>
      </c>
      <c r="B5645" t="s">
        <v>8405</v>
      </c>
      <c r="C5645">
        <v>42139</v>
      </c>
      <c r="D5645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 s="16">
        <v>17.940000000000001</v>
      </c>
      <c r="S5645" t="s">
        <v>11010</v>
      </c>
      <c r="T5645">
        <v>3</v>
      </c>
      <c r="U5645">
        <v>0</v>
      </c>
      <c r="V5645" t="b">
        <v>0</v>
      </c>
      <c r="W5645">
        <v>8.7905999999999995</v>
      </c>
      <c r="X5645">
        <v>17.940000000000001</v>
      </c>
      <c r="Y5645">
        <v>0</v>
      </c>
      <c r="Z5645">
        <v>2015</v>
      </c>
      <c r="AA5645">
        <v>5</v>
      </c>
      <c r="AB5645">
        <v>15</v>
      </c>
      <c r="AC5645">
        <v>42155</v>
      </c>
      <c r="AD5645" t="s">
        <v>10994</v>
      </c>
    </row>
    <row r="5646" spans="1:30">
      <c r="A5646">
        <v>5645</v>
      </c>
      <c r="B5646" t="s">
        <v>8406</v>
      </c>
      <c r="C5646">
        <v>42817</v>
      </c>
      <c r="D5646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 s="16">
        <v>34.76</v>
      </c>
      <c r="S5646" t="s">
        <v>11010</v>
      </c>
      <c r="T5646">
        <v>5</v>
      </c>
      <c r="U5646">
        <v>0.2</v>
      </c>
      <c r="V5646" t="b">
        <v>0</v>
      </c>
      <c r="W5646">
        <v>11.297000000000001</v>
      </c>
      <c r="X5646">
        <v>27.808</v>
      </c>
      <c r="Y5646">
        <v>6.952</v>
      </c>
      <c r="Z5646">
        <v>2017</v>
      </c>
      <c r="AA5646">
        <v>3</v>
      </c>
      <c r="AB5646">
        <v>23</v>
      </c>
      <c r="AC5646">
        <v>42825</v>
      </c>
      <c r="AD5646" t="s">
        <v>10993</v>
      </c>
    </row>
    <row r="5647" spans="1:30">
      <c r="A5647">
        <v>5646</v>
      </c>
      <c r="B5647" t="s">
        <v>8407</v>
      </c>
      <c r="C5647">
        <v>42839</v>
      </c>
      <c r="D5647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 s="16">
        <v>74.45</v>
      </c>
      <c r="S5647" t="s">
        <v>11010</v>
      </c>
      <c r="T5647">
        <v>5</v>
      </c>
      <c r="U5647">
        <v>0</v>
      </c>
      <c r="V5647" t="b">
        <v>0</v>
      </c>
      <c r="W5647">
        <v>20.101500000000001</v>
      </c>
      <c r="X5647">
        <v>74.45</v>
      </c>
      <c r="Y5647">
        <v>0</v>
      </c>
      <c r="Z5647">
        <v>2017</v>
      </c>
      <c r="AA5647">
        <v>4</v>
      </c>
      <c r="AB5647">
        <v>14</v>
      </c>
      <c r="AC5647">
        <v>42855</v>
      </c>
      <c r="AD5647" t="s">
        <v>10994</v>
      </c>
    </row>
    <row r="5648" spans="1:30">
      <c r="A5648">
        <v>5647</v>
      </c>
      <c r="B5648" t="s">
        <v>8408</v>
      </c>
      <c r="C5648">
        <v>42008</v>
      </c>
      <c r="D5648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 s="16">
        <v>192.22</v>
      </c>
      <c r="S5648" t="s">
        <v>11010</v>
      </c>
      <c r="T5648">
        <v>14</v>
      </c>
      <c r="U5648">
        <v>0</v>
      </c>
      <c r="V5648" t="b">
        <v>0</v>
      </c>
      <c r="W5648">
        <v>69.199200000000005</v>
      </c>
      <c r="X5648">
        <v>192.22</v>
      </c>
      <c r="Y5648">
        <v>0</v>
      </c>
      <c r="Z5648">
        <v>2015</v>
      </c>
      <c r="AA5648">
        <v>1</v>
      </c>
      <c r="AB5648">
        <v>4</v>
      </c>
      <c r="AC5648">
        <v>42035</v>
      </c>
      <c r="AD5648" t="s">
        <v>10996</v>
      </c>
    </row>
    <row r="5649" spans="1:30">
      <c r="A5649">
        <v>5648</v>
      </c>
      <c r="B5649" t="s">
        <v>8409</v>
      </c>
      <c r="C5649">
        <v>43041</v>
      </c>
      <c r="D5649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 s="16">
        <v>19.440000000000001</v>
      </c>
      <c r="S5649" t="s">
        <v>11010</v>
      </c>
      <c r="T5649">
        <v>3</v>
      </c>
      <c r="U5649">
        <v>0</v>
      </c>
      <c r="V5649" t="b">
        <v>0</v>
      </c>
      <c r="W5649">
        <v>9.3312000000000008</v>
      </c>
      <c r="X5649">
        <v>19.440000000000001</v>
      </c>
      <c r="Y5649">
        <v>0</v>
      </c>
      <c r="Z5649">
        <v>2017</v>
      </c>
      <c r="AA5649">
        <v>11</v>
      </c>
      <c r="AB5649">
        <v>2</v>
      </c>
      <c r="AC5649">
        <v>43069</v>
      </c>
      <c r="AD5649" t="s">
        <v>10993</v>
      </c>
    </row>
    <row r="5650" spans="1:30">
      <c r="A5650">
        <v>5649</v>
      </c>
      <c r="B5650" t="s">
        <v>8410</v>
      </c>
      <c r="C5650">
        <v>42933</v>
      </c>
      <c r="D5650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 s="16">
        <v>32.4</v>
      </c>
      <c r="S5650" t="s">
        <v>11010</v>
      </c>
      <c r="T5650">
        <v>5</v>
      </c>
      <c r="U5650">
        <v>0</v>
      </c>
      <c r="V5650" t="b">
        <v>0</v>
      </c>
      <c r="W5650">
        <v>15.552</v>
      </c>
      <c r="X5650">
        <v>32.4</v>
      </c>
      <c r="Y5650">
        <v>0</v>
      </c>
      <c r="Z5650">
        <v>2017</v>
      </c>
      <c r="AA5650">
        <v>7</v>
      </c>
      <c r="AB5650">
        <v>17</v>
      </c>
      <c r="AC5650">
        <v>42947</v>
      </c>
      <c r="AD5650" t="s">
        <v>10990</v>
      </c>
    </row>
    <row r="5651" spans="1:30">
      <c r="A5651">
        <v>5650</v>
      </c>
      <c r="B5651" t="s">
        <v>8410</v>
      </c>
      <c r="C5651">
        <v>42933</v>
      </c>
      <c r="D565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 s="16">
        <v>57.9</v>
      </c>
      <c r="S5651" t="s">
        <v>11010</v>
      </c>
      <c r="T5651">
        <v>5</v>
      </c>
      <c r="U5651">
        <v>0</v>
      </c>
      <c r="V5651" t="b">
        <v>0</v>
      </c>
      <c r="W5651">
        <v>28.95</v>
      </c>
      <c r="X5651">
        <v>57.9</v>
      </c>
      <c r="Y5651">
        <v>0</v>
      </c>
      <c r="Z5651">
        <v>2017</v>
      </c>
      <c r="AA5651">
        <v>7</v>
      </c>
      <c r="AB5651">
        <v>17</v>
      </c>
      <c r="AC5651">
        <v>42947</v>
      </c>
      <c r="AD5651" t="s">
        <v>10990</v>
      </c>
    </row>
    <row r="5652" spans="1:30">
      <c r="A5652">
        <v>5651</v>
      </c>
      <c r="B5652" t="s">
        <v>8410</v>
      </c>
      <c r="C5652">
        <v>42933</v>
      </c>
      <c r="D5652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 s="16">
        <v>10.56</v>
      </c>
      <c r="S5652" t="s">
        <v>11010</v>
      </c>
      <c r="T5652">
        <v>2</v>
      </c>
      <c r="U5652">
        <v>0</v>
      </c>
      <c r="V5652" t="b">
        <v>0</v>
      </c>
      <c r="W5652">
        <v>0</v>
      </c>
      <c r="X5652">
        <v>10.56</v>
      </c>
      <c r="Y5652">
        <v>0</v>
      </c>
      <c r="Z5652">
        <v>2017</v>
      </c>
      <c r="AA5652">
        <v>7</v>
      </c>
      <c r="AB5652">
        <v>17</v>
      </c>
      <c r="AC5652">
        <v>42947</v>
      </c>
      <c r="AD5652" t="s">
        <v>10990</v>
      </c>
    </row>
    <row r="5653" spans="1:30">
      <c r="A5653">
        <v>5652</v>
      </c>
      <c r="B5653" t="s">
        <v>8410</v>
      </c>
      <c r="C5653">
        <v>42933</v>
      </c>
      <c r="D5653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 s="16">
        <v>1194.165</v>
      </c>
      <c r="S5653" t="s">
        <v>11011</v>
      </c>
      <c r="T5653">
        <v>5</v>
      </c>
      <c r="U5653">
        <v>0.15</v>
      </c>
      <c r="V5653" t="b">
        <v>0</v>
      </c>
      <c r="W5653">
        <v>210.73500000000001</v>
      </c>
      <c r="X5653">
        <v>1015.04025</v>
      </c>
      <c r="Y5653">
        <v>179.12474999999998</v>
      </c>
      <c r="Z5653">
        <v>2017</v>
      </c>
      <c r="AA5653">
        <v>7</v>
      </c>
      <c r="AB5653">
        <v>17</v>
      </c>
      <c r="AC5653">
        <v>42947</v>
      </c>
      <c r="AD5653" t="s">
        <v>10990</v>
      </c>
    </row>
    <row r="5654" spans="1:30">
      <c r="A5654">
        <v>5653</v>
      </c>
      <c r="B5654" t="s">
        <v>8412</v>
      </c>
      <c r="C5654">
        <v>43014</v>
      </c>
      <c r="D5654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 s="16">
        <v>40.99</v>
      </c>
      <c r="S5654" t="s">
        <v>11010</v>
      </c>
      <c r="T5654">
        <v>1</v>
      </c>
      <c r="U5654">
        <v>0</v>
      </c>
      <c r="V5654" t="b">
        <v>0</v>
      </c>
      <c r="W5654">
        <v>20.085100000000001</v>
      </c>
      <c r="X5654">
        <v>40.99</v>
      </c>
      <c r="Y5654">
        <v>0</v>
      </c>
      <c r="Z5654">
        <v>2017</v>
      </c>
      <c r="AA5654">
        <v>10</v>
      </c>
      <c r="AB5654">
        <v>6</v>
      </c>
      <c r="AC5654">
        <v>43039</v>
      </c>
      <c r="AD5654" t="s">
        <v>10994</v>
      </c>
    </row>
    <row r="5655" spans="1:30">
      <c r="A5655">
        <v>5654</v>
      </c>
      <c r="B5655" t="s">
        <v>8413</v>
      </c>
      <c r="C5655">
        <v>41947</v>
      </c>
      <c r="D5655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 s="16">
        <v>2.94</v>
      </c>
      <c r="S5655" t="s">
        <v>11010</v>
      </c>
      <c r="T5655">
        <v>1</v>
      </c>
      <c r="U5655">
        <v>0</v>
      </c>
      <c r="V5655" t="b">
        <v>0</v>
      </c>
      <c r="W5655">
        <v>0.79379999999999995</v>
      </c>
      <c r="X5655">
        <v>2.94</v>
      </c>
      <c r="Y5655">
        <v>0</v>
      </c>
      <c r="Z5655">
        <v>2014</v>
      </c>
      <c r="AA5655">
        <v>11</v>
      </c>
      <c r="AB5655">
        <v>4</v>
      </c>
      <c r="AC5655">
        <v>41973</v>
      </c>
      <c r="AD5655" t="s">
        <v>10991</v>
      </c>
    </row>
    <row r="5656" spans="1:30">
      <c r="A5656">
        <v>5655</v>
      </c>
      <c r="B5656" t="s">
        <v>8414</v>
      </c>
      <c r="C5656">
        <v>42722</v>
      </c>
      <c r="D5656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 s="16">
        <v>45.24</v>
      </c>
      <c r="S5656" t="s">
        <v>11010</v>
      </c>
      <c r="T5656">
        <v>4</v>
      </c>
      <c r="U5656">
        <v>0.7</v>
      </c>
      <c r="V5656" t="s">
        <v>11012</v>
      </c>
      <c r="W5656">
        <v>-30.16</v>
      </c>
      <c r="X5656">
        <v>13.572000000000003</v>
      </c>
      <c r="Y5656">
        <v>31.667999999999999</v>
      </c>
      <c r="Z5656">
        <v>2016</v>
      </c>
      <c r="AA5656">
        <v>12</v>
      </c>
      <c r="AB5656">
        <v>18</v>
      </c>
      <c r="AC5656">
        <v>42735</v>
      </c>
      <c r="AD5656" t="s">
        <v>10996</v>
      </c>
    </row>
    <row r="5657" spans="1:30">
      <c r="A5657">
        <v>5656</v>
      </c>
      <c r="B5657" t="s">
        <v>8414</v>
      </c>
      <c r="C5657">
        <v>42722</v>
      </c>
      <c r="D5657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 s="16">
        <v>18.687999999999999</v>
      </c>
      <c r="S5657" t="s">
        <v>11010</v>
      </c>
      <c r="T5657">
        <v>4</v>
      </c>
      <c r="U5657">
        <v>0.2</v>
      </c>
      <c r="V5657" t="b">
        <v>0</v>
      </c>
      <c r="W5657">
        <v>2.3359999999999999</v>
      </c>
      <c r="X5657">
        <v>14.950399999999998</v>
      </c>
      <c r="Y5657">
        <v>3.7376</v>
      </c>
      <c r="Z5657">
        <v>2016</v>
      </c>
      <c r="AA5657">
        <v>12</v>
      </c>
      <c r="AB5657">
        <v>18</v>
      </c>
      <c r="AC5657">
        <v>42735</v>
      </c>
      <c r="AD5657" t="s">
        <v>10996</v>
      </c>
    </row>
    <row r="5658" spans="1:30">
      <c r="A5658">
        <v>5657</v>
      </c>
      <c r="B5658" t="s">
        <v>8414</v>
      </c>
      <c r="C5658">
        <v>42722</v>
      </c>
      <c r="D5658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 s="16">
        <v>11.648</v>
      </c>
      <c r="S5658" t="s">
        <v>11010</v>
      </c>
      <c r="T5658">
        <v>2</v>
      </c>
      <c r="U5658">
        <v>0.2</v>
      </c>
      <c r="V5658" t="b">
        <v>0</v>
      </c>
      <c r="W5658">
        <v>3.7856000000000001</v>
      </c>
      <c r="X5658">
        <v>9.3184000000000005</v>
      </c>
      <c r="Y5658">
        <v>2.3296000000000001</v>
      </c>
      <c r="Z5658">
        <v>2016</v>
      </c>
      <c r="AA5658">
        <v>12</v>
      </c>
      <c r="AB5658">
        <v>18</v>
      </c>
      <c r="AC5658">
        <v>42735</v>
      </c>
      <c r="AD5658" t="s">
        <v>10996</v>
      </c>
    </row>
    <row r="5659" spans="1:30">
      <c r="A5659">
        <v>5658</v>
      </c>
      <c r="B5659" t="s">
        <v>8414</v>
      </c>
      <c r="C5659">
        <v>42722</v>
      </c>
      <c r="D5659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 s="16">
        <v>112.776</v>
      </c>
      <c r="S5659" t="s">
        <v>11010</v>
      </c>
      <c r="T5659">
        <v>3</v>
      </c>
      <c r="U5659">
        <v>0.2</v>
      </c>
      <c r="V5659" t="b">
        <v>0</v>
      </c>
      <c r="W5659">
        <v>-8.4581999999999997</v>
      </c>
      <c r="X5659">
        <v>90.220799999999997</v>
      </c>
      <c r="Y5659">
        <v>22.555199999999999</v>
      </c>
      <c r="Z5659">
        <v>2016</v>
      </c>
      <c r="AA5659">
        <v>12</v>
      </c>
      <c r="AB5659">
        <v>18</v>
      </c>
      <c r="AC5659">
        <v>42735</v>
      </c>
      <c r="AD5659" t="s">
        <v>10996</v>
      </c>
    </row>
    <row r="5660" spans="1:30">
      <c r="A5660">
        <v>5659</v>
      </c>
      <c r="B5660" t="s">
        <v>8414</v>
      </c>
      <c r="C5660">
        <v>42722</v>
      </c>
      <c r="D5660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 s="16">
        <v>377.45</v>
      </c>
      <c r="S5660" t="s">
        <v>11010</v>
      </c>
      <c r="T5660">
        <v>5</v>
      </c>
      <c r="U5660">
        <v>0.5</v>
      </c>
      <c r="V5660" t="b">
        <v>0</v>
      </c>
      <c r="W5660">
        <v>-264.21499999999997</v>
      </c>
      <c r="X5660">
        <v>188.72499999999999</v>
      </c>
      <c r="Y5660">
        <v>188.72499999999999</v>
      </c>
      <c r="Z5660">
        <v>2016</v>
      </c>
      <c r="AA5660">
        <v>12</v>
      </c>
      <c r="AB5660">
        <v>18</v>
      </c>
      <c r="AC5660">
        <v>42735</v>
      </c>
      <c r="AD5660" t="s">
        <v>10996</v>
      </c>
    </row>
    <row r="5661" spans="1:30">
      <c r="A5661">
        <v>5660</v>
      </c>
      <c r="B5661" t="s">
        <v>8414</v>
      </c>
      <c r="C5661">
        <v>42722</v>
      </c>
      <c r="D566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 s="16">
        <v>15.936</v>
      </c>
      <c r="S5661" t="s">
        <v>11010</v>
      </c>
      <c r="T5661">
        <v>4</v>
      </c>
      <c r="U5661">
        <v>0.2</v>
      </c>
      <c r="V5661" t="b">
        <v>0</v>
      </c>
      <c r="W5661">
        <v>5.1791999999999998</v>
      </c>
      <c r="X5661">
        <v>12.748799999999999</v>
      </c>
      <c r="Y5661">
        <v>3.1872000000000003</v>
      </c>
      <c r="Z5661">
        <v>2016</v>
      </c>
      <c r="AA5661">
        <v>12</v>
      </c>
      <c r="AB5661">
        <v>18</v>
      </c>
      <c r="AC5661">
        <v>42735</v>
      </c>
      <c r="AD5661" t="s">
        <v>10996</v>
      </c>
    </row>
    <row r="5662" spans="1:30">
      <c r="A5662">
        <v>5661</v>
      </c>
      <c r="B5662" t="s">
        <v>8414</v>
      </c>
      <c r="C5662">
        <v>42722</v>
      </c>
      <c r="D5662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 s="16">
        <v>28.68</v>
      </c>
      <c r="S5662" t="s">
        <v>11010</v>
      </c>
      <c r="T5662">
        <v>3</v>
      </c>
      <c r="U5662">
        <v>0.2</v>
      </c>
      <c r="V5662" t="b">
        <v>0</v>
      </c>
      <c r="W5662">
        <v>-7.17</v>
      </c>
      <c r="X5662">
        <v>22.943999999999999</v>
      </c>
      <c r="Y5662">
        <v>5.7360000000000007</v>
      </c>
      <c r="Z5662">
        <v>2016</v>
      </c>
      <c r="AA5662">
        <v>12</v>
      </c>
      <c r="AB5662">
        <v>18</v>
      </c>
      <c r="AC5662">
        <v>42735</v>
      </c>
      <c r="AD5662" t="s">
        <v>10996</v>
      </c>
    </row>
    <row r="5663" spans="1:30">
      <c r="A5663">
        <v>5662</v>
      </c>
      <c r="B5663" t="s">
        <v>8415</v>
      </c>
      <c r="C5663">
        <v>42637</v>
      </c>
      <c r="D5663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 s="16">
        <v>21.44</v>
      </c>
      <c r="S5663" t="s">
        <v>11010</v>
      </c>
      <c r="T5663">
        <v>2</v>
      </c>
      <c r="U5663">
        <v>0.2</v>
      </c>
      <c r="V5663" t="b">
        <v>0</v>
      </c>
      <c r="W5663">
        <v>7.5039999999999996</v>
      </c>
      <c r="X5663">
        <v>17.152000000000001</v>
      </c>
      <c r="Y5663">
        <v>4.2880000000000003</v>
      </c>
      <c r="Z5663">
        <v>2016</v>
      </c>
      <c r="AA5663">
        <v>9</v>
      </c>
      <c r="AB5663">
        <v>24</v>
      </c>
      <c r="AC5663">
        <v>42643</v>
      </c>
      <c r="AD5663" t="s">
        <v>10995</v>
      </c>
    </row>
    <row r="5664" spans="1:30">
      <c r="A5664">
        <v>5663</v>
      </c>
      <c r="B5664" t="s">
        <v>8415</v>
      </c>
      <c r="C5664">
        <v>42637</v>
      </c>
      <c r="D5664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 s="16">
        <v>511.05599999999998</v>
      </c>
      <c r="S5664" t="s">
        <v>11011</v>
      </c>
      <c r="T5664">
        <v>9</v>
      </c>
      <c r="U5664">
        <v>0.2</v>
      </c>
      <c r="V5664" t="b">
        <v>0</v>
      </c>
      <c r="W5664">
        <v>-95.822999999999993</v>
      </c>
      <c r="X5664">
        <v>408.84479999999996</v>
      </c>
      <c r="Y5664">
        <v>102.21120000000001</v>
      </c>
      <c r="Z5664">
        <v>2016</v>
      </c>
      <c r="AA5664">
        <v>9</v>
      </c>
      <c r="AB5664">
        <v>24</v>
      </c>
      <c r="AC5664">
        <v>42643</v>
      </c>
      <c r="AD5664" t="s">
        <v>10995</v>
      </c>
    </row>
    <row r="5665" spans="1:30">
      <c r="A5665">
        <v>5664</v>
      </c>
      <c r="B5665" t="s">
        <v>8416</v>
      </c>
      <c r="C5665">
        <v>42572</v>
      </c>
      <c r="D5665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 s="16">
        <v>18.655999999999999</v>
      </c>
      <c r="S5665" t="s">
        <v>11010</v>
      </c>
      <c r="T5665">
        <v>2</v>
      </c>
      <c r="U5665">
        <v>0.2</v>
      </c>
      <c r="V5665" t="b">
        <v>0</v>
      </c>
      <c r="W5665">
        <v>1.3992</v>
      </c>
      <c r="X5665">
        <v>14.924799999999999</v>
      </c>
      <c r="Y5665">
        <v>3.7311999999999999</v>
      </c>
      <c r="Z5665">
        <v>2016</v>
      </c>
      <c r="AA5665">
        <v>7</v>
      </c>
      <c r="AB5665">
        <v>21</v>
      </c>
      <c r="AC5665">
        <v>42582</v>
      </c>
      <c r="AD5665" t="s">
        <v>10993</v>
      </c>
    </row>
    <row r="5666" spans="1:30">
      <c r="A5666">
        <v>5665</v>
      </c>
      <c r="B5666" t="s">
        <v>8416</v>
      </c>
      <c r="C5666">
        <v>42572</v>
      </c>
      <c r="D5666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 s="16">
        <v>11.087999999999999</v>
      </c>
      <c r="S5666" t="s">
        <v>11010</v>
      </c>
      <c r="T5666">
        <v>7</v>
      </c>
      <c r="U5666">
        <v>0.7</v>
      </c>
      <c r="V5666" t="s">
        <v>11012</v>
      </c>
      <c r="W5666">
        <v>-8.1311999999999998</v>
      </c>
      <c r="X5666">
        <v>3.3264000000000005</v>
      </c>
      <c r="Y5666">
        <v>7.7615999999999987</v>
      </c>
      <c r="Z5666">
        <v>2016</v>
      </c>
      <c r="AA5666">
        <v>7</v>
      </c>
      <c r="AB5666">
        <v>21</v>
      </c>
      <c r="AC5666">
        <v>42582</v>
      </c>
      <c r="AD5666" t="s">
        <v>10993</v>
      </c>
    </row>
    <row r="5667" spans="1:30">
      <c r="A5667">
        <v>5666</v>
      </c>
      <c r="B5667" t="s">
        <v>8416</v>
      </c>
      <c r="C5667">
        <v>42572</v>
      </c>
      <c r="D5667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 s="16">
        <v>66.688000000000002</v>
      </c>
      <c r="S5667" t="s">
        <v>11010</v>
      </c>
      <c r="T5667">
        <v>1</v>
      </c>
      <c r="U5667">
        <v>0.2</v>
      </c>
      <c r="V5667" t="b">
        <v>0</v>
      </c>
      <c r="W5667">
        <v>4.1680000000000001</v>
      </c>
      <c r="X5667">
        <v>53.3504</v>
      </c>
      <c r="Y5667">
        <v>13.337600000000002</v>
      </c>
      <c r="Z5667">
        <v>2016</v>
      </c>
      <c r="AA5667">
        <v>7</v>
      </c>
      <c r="AB5667">
        <v>21</v>
      </c>
      <c r="AC5667">
        <v>42582</v>
      </c>
      <c r="AD5667" t="s">
        <v>10993</v>
      </c>
    </row>
    <row r="5668" spans="1:30">
      <c r="A5668">
        <v>5667</v>
      </c>
      <c r="B5668" t="s">
        <v>8416</v>
      </c>
      <c r="C5668">
        <v>42572</v>
      </c>
      <c r="D5668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 s="16">
        <v>99.488</v>
      </c>
      <c r="S5668" t="s">
        <v>11010</v>
      </c>
      <c r="T5668">
        <v>2</v>
      </c>
      <c r="U5668">
        <v>0.2</v>
      </c>
      <c r="V5668" t="b">
        <v>0</v>
      </c>
      <c r="W5668">
        <v>8.7051999999999996</v>
      </c>
      <c r="X5668">
        <v>79.590400000000002</v>
      </c>
      <c r="Y5668">
        <v>19.897600000000001</v>
      </c>
      <c r="Z5668">
        <v>2016</v>
      </c>
      <c r="AA5668">
        <v>7</v>
      </c>
      <c r="AB5668">
        <v>21</v>
      </c>
      <c r="AC5668">
        <v>42582</v>
      </c>
      <c r="AD5668" t="s">
        <v>10993</v>
      </c>
    </row>
    <row r="5669" spans="1:30">
      <c r="A5669">
        <v>5668</v>
      </c>
      <c r="B5669" t="s">
        <v>8419</v>
      </c>
      <c r="C5669">
        <v>42532</v>
      </c>
      <c r="D5669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 s="16">
        <v>14.62</v>
      </c>
      <c r="S5669" t="s">
        <v>11010</v>
      </c>
      <c r="T5669">
        <v>2</v>
      </c>
      <c r="U5669">
        <v>0</v>
      </c>
      <c r="V5669" t="b">
        <v>0</v>
      </c>
      <c r="W5669">
        <v>6.8714000000000004</v>
      </c>
      <c r="X5669">
        <v>14.62</v>
      </c>
      <c r="Y5669">
        <v>0</v>
      </c>
      <c r="Z5669">
        <v>2016</v>
      </c>
      <c r="AA5669">
        <v>6</v>
      </c>
      <c r="AB5669">
        <v>11</v>
      </c>
      <c r="AC5669">
        <v>42551</v>
      </c>
      <c r="AD5669" t="s">
        <v>10995</v>
      </c>
    </row>
    <row r="5670" spans="1:30">
      <c r="A5670">
        <v>5669</v>
      </c>
      <c r="B5670" t="s">
        <v>8419</v>
      </c>
      <c r="C5670">
        <v>42532</v>
      </c>
      <c r="D5670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 s="16">
        <v>53.984000000000002</v>
      </c>
      <c r="S5670" t="s">
        <v>11010</v>
      </c>
      <c r="T5670">
        <v>14</v>
      </c>
      <c r="U5670">
        <v>0.2</v>
      </c>
      <c r="V5670" t="b">
        <v>0</v>
      </c>
      <c r="W5670">
        <v>17.544799999999999</v>
      </c>
      <c r="X5670">
        <v>43.187200000000004</v>
      </c>
      <c r="Y5670">
        <v>10.796800000000001</v>
      </c>
      <c r="Z5670">
        <v>2016</v>
      </c>
      <c r="AA5670">
        <v>6</v>
      </c>
      <c r="AB5670">
        <v>11</v>
      </c>
      <c r="AC5670">
        <v>42551</v>
      </c>
      <c r="AD5670" t="s">
        <v>10995</v>
      </c>
    </row>
    <row r="5671" spans="1:30">
      <c r="A5671">
        <v>5670</v>
      </c>
      <c r="B5671" t="s">
        <v>8419</v>
      </c>
      <c r="C5671">
        <v>42532</v>
      </c>
      <c r="D567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 s="16">
        <v>389.97</v>
      </c>
      <c r="S5671" t="s">
        <v>11010</v>
      </c>
      <c r="T5671">
        <v>3</v>
      </c>
      <c r="U5671">
        <v>0</v>
      </c>
      <c r="V5671" t="b">
        <v>0</v>
      </c>
      <c r="W5671">
        <v>132.5898</v>
      </c>
      <c r="X5671">
        <v>389.97</v>
      </c>
      <c r="Y5671">
        <v>0</v>
      </c>
      <c r="Z5671">
        <v>2016</v>
      </c>
      <c r="AA5671">
        <v>6</v>
      </c>
      <c r="AB5671">
        <v>11</v>
      </c>
      <c r="AC5671">
        <v>42551</v>
      </c>
      <c r="AD5671" t="s">
        <v>10995</v>
      </c>
    </row>
    <row r="5672" spans="1:30">
      <c r="A5672">
        <v>5671</v>
      </c>
      <c r="B5672" t="s">
        <v>8420</v>
      </c>
      <c r="C5672">
        <v>42164</v>
      </c>
      <c r="D5672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 s="16">
        <v>355.36</v>
      </c>
      <c r="S5672" t="s">
        <v>11010</v>
      </c>
      <c r="T5672">
        <v>4</v>
      </c>
      <c r="U5672">
        <v>0</v>
      </c>
      <c r="V5672" t="b">
        <v>0</v>
      </c>
      <c r="W5672">
        <v>92.393600000000006</v>
      </c>
      <c r="X5672">
        <v>355.36</v>
      </c>
      <c r="Y5672">
        <v>0</v>
      </c>
      <c r="Z5672">
        <v>2015</v>
      </c>
      <c r="AA5672">
        <v>6</v>
      </c>
      <c r="AB5672">
        <v>9</v>
      </c>
      <c r="AC5672">
        <v>42185</v>
      </c>
      <c r="AD5672" t="s">
        <v>10991</v>
      </c>
    </row>
    <row r="5673" spans="1:30">
      <c r="A5673">
        <v>5672</v>
      </c>
      <c r="B5673" t="s">
        <v>8420</v>
      </c>
      <c r="C5673">
        <v>42164</v>
      </c>
      <c r="D5673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 s="16">
        <v>140.376</v>
      </c>
      <c r="S5673" t="s">
        <v>11010</v>
      </c>
      <c r="T5673">
        <v>3</v>
      </c>
      <c r="U5673">
        <v>0.2</v>
      </c>
      <c r="V5673" t="b">
        <v>0</v>
      </c>
      <c r="W5673">
        <v>8.7735000000000003</v>
      </c>
      <c r="X5673">
        <v>112.30080000000001</v>
      </c>
      <c r="Y5673">
        <v>28.075200000000002</v>
      </c>
      <c r="Z5673">
        <v>2015</v>
      </c>
      <c r="AA5673">
        <v>6</v>
      </c>
      <c r="AB5673">
        <v>9</v>
      </c>
      <c r="AC5673">
        <v>42185</v>
      </c>
      <c r="AD5673" t="s">
        <v>10991</v>
      </c>
    </row>
    <row r="5674" spans="1:30">
      <c r="A5674">
        <v>5673</v>
      </c>
      <c r="B5674" t="s">
        <v>8422</v>
      </c>
      <c r="C5674">
        <v>43035</v>
      </c>
      <c r="D5674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 s="16">
        <v>15.84</v>
      </c>
      <c r="S5674" t="s">
        <v>11010</v>
      </c>
      <c r="T5674">
        <v>2</v>
      </c>
      <c r="U5674">
        <v>0.2</v>
      </c>
      <c r="V5674" t="b">
        <v>0</v>
      </c>
      <c r="W5674">
        <v>5.5439999999999996</v>
      </c>
      <c r="X5674">
        <v>12.672000000000001</v>
      </c>
      <c r="Y5674">
        <v>3.1680000000000001</v>
      </c>
      <c r="Z5674">
        <v>2017</v>
      </c>
      <c r="AA5674">
        <v>10</v>
      </c>
      <c r="AB5674">
        <v>27</v>
      </c>
      <c r="AC5674">
        <v>43039</v>
      </c>
      <c r="AD5674" t="s">
        <v>10994</v>
      </c>
    </row>
    <row r="5675" spans="1:30">
      <c r="A5675">
        <v>5674</v>
      </c>
      <c r="B5675" t="s">
        <v>8422</v>
      </c>
      <c r="C5675">
        <v>43035</v>
      </c>
      <c r="D5675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 s="16">
        <v>8.4480000000000004</v>
      </c>
      <c r="S5675" t="s">
        <v>11010</v>
      </c>
      <c r="T5675">
        <v>2</v>
      </c>
      <c r="U5675">
        <v>0.2</v>
      </c>
      <c r="V5675" t="b">
        <v>0</v>
      </c>
      <c r="W5675">
        <v>2.64</v>
      </c>
      <c r="X5675">
        <v>6.7584</v>
      </c>
      <c r="Y5675">
        <v>1.6896000000000002</v>
      </c>
      <c r="Z5675">
        <v>2017</v>
      </c>
      <c r="AA5675">
        <v>10</v>
      </c>
      <c r="AB5675">
        <v>27</v>
      </c>
      <c r="AC5675">
        <v>43039</v>
      </c>
      <c r="AD5675" t="s">
        <v>10994</v>
      </c>
    </row>
    <row r="5676" spans="1:30">
      <c r="A5676">
        <v>5675</v>
      </c>
      <c r="B5676" t="s">
        <v>8423</v>
      </c>
      <c r="C5676">
        <v>42391</v>
      </c>
      <c r="D5676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 s="16">
        <v>12.96</v>
      </c>
      <c r="S5676" t="s">
        <v>11010</v>
      </c>
      <c r="T5676">
        <v>2</v>
      </c>
      <c r="U5676">
        <v>0</v>
      </c>
      <c r="V5676" t="b">
        <v>0</v>
      </c>
      <c r="W5676">
        <v>6.2207999999999997</v>
      </c>
      <c r="X5676">
        <v>12.96</v>
      </c>
      <c r="Y5676">
        <v>0</v>
      </c>
      <c r="Z5676">
        <v>2016</v>
      </c>
      <c r="AA5676">
        <v>1</v>
      </c>
      <c r="AB5676">
        <v>22</v>
      </c>
      <c r="AC5676">
        <v>42400</v>
      </c>
      <c r="AD5676" t="s">
        <v>10994</v>
      </c>
    </row>
    <row r="5677" spans="1:30">
      <c r="A5677">
        <v>5676</v>
      </c>
      <c r="B5677" t="s">
        <v>8424</v>
      </c>
      <c r="C5677">
        <v>41787</v>
      </c>
      <c r="D5677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 s="16">
        <v>57.408000000000001</v>
      </c>
      <c r="S5677" t="s">
        <v>11010</v>
      </c>
      <c r="T5677">
        <v>6</v>
      </c>
      <c r="U5677">
        <v>0.2</v>
      </c>
      <c r="V5677" t="b">
        <v>0</v>
      </c>
      <c r="W5677">
        <v>5.7408000000000001</v>
      </c>
      <c r="X5677">
        <v>45.926400000000001</v>
      </c>
      <c r="Y5677">
        <v>11.4816</v>
      </c>
      <c r="Z5677">
        <v>2014</v>
      </c>
      <c r="AA5677">
        <v>5</v>
      </c>
      <c r="AB5677">
        <v>28</v>
      </c>
      <c r="AC5677">
        <v>41790</v>
      </c>
      <c r="AD5677" t="s">
        <v>10992</v>
      </c>
    </row>
    <row r="5678" spans="1:30">
      <c r="A5678">
        <v>5677</v>
      </c>
      <c r="B5678" t="s">
        <v>8424</v>
      </c>
      <c r="C5678">
        <v>41787</v>
      </c>
      <c r="D5678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 s="16">
        <v>27.6</v>
      </c>
      <c r="S5678" t="s">
        <v>11010</v>
      </c>
      <c r="T5678">
        <v>4</v>
      </c>
      <c r="U5678">
        <v>0</v>
      </c>
      <c r="V5678" t="b">
        <v>0</v>
      </c>
      <c r="W5678">
        <v>2.2080000000000002</v>
      </c>
      <c r="X5678">
        <v>27.6</v>
      </c>
      <c r="Y5678">
        <v>0</v>
      </c>
      <c r="Z5678">
        <v>2014</v>
      </c>
      <c r="AA5678">
        <v>5</v>
      </c>
      <c r="AB5678">
        <v>28</v>
      </c>
      <c r="AC5678">
        <v>41790</v>
      </c>
      <c r="AD5678" t="s">
        <v>10992</v>
      </c>
    </row>
    <row r="5679" spans="1:30">
      <c r="A5679">
        <v>5678</v>
      </c>
      <c r="B5679" t="s">
        <v>8425</v>
      </c>
      <c r="C5679">
        <v>42002</v>
      </c>
      <c r="D5679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 s="16">
        <v>38.975999999999999</v>
      </c>
      <c r="S5679" t="s">
        <v>11010</v>
      </c>
      <c r="T5679">
        <v>3</v>
      </c>
      <c r="U5679">
        <v>0.6</v>
      </c>
      <c r="V5679" t="s">
        <v>11012</v>
      </c>
      <c r="W5679">
        <v>-50.668799999999997</v>
      </c>
      <c r="X5679">
        <v>15.590399999999999</v>
      </c>
      <c r="Y5679">
        <v>23.3856</v>
      </c>
      <c r="Z5679">
        <v>2014</v>
      </c>
      <c r="AA5679">
        <v>12</v>
      </c>
      <c r="AB5679">
        <v>29</v>
      </c>
      <c r="AC5679">
        <v>42004</v>
      </c>
      <c r="AD5679" t="s">
        <v>10990</v>
      </c>
    </row>
    <row r="5680" spans="1:30">
      <c r="A5680">
        <v>5679</v>
      </c>
      <c r="B5680" t="s">
        <v>8426</v>
      </c>
      <c r="C5680">
        <v>42579</v>
      </c>
      <c r="D5680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 s="16">
        <v>20.440000000000001</v>
      </c>
      <c r="S5680" t="s">
        <v>11010</v>
      </c>
      <c r="T5680">
        <v>7</v>
      </c>
      <c r="U5680">
        <v>0</v>
      </c>
      <c r="V5680" t="b">
        <v>0</v>
      </c>
      <c r="W5680">
        <v>9.1980000000000004</v>
      </c>
      <c r="X5680">
        <v>20.440000000000001</v>
      </c>
      <c r="Y5680">
        <v>0</v>
      </c>
      <c r="Z5680">
        <v>2016</v>
      </c>
      <c r="AA5680">
        <v>7</v>
      </c>
      <c r="AB5680">
        <v>28</v>
      </c>
      <c r="AC5680">
        <v>42582</v>
      </c>
      <c r="AD5680" t="s">
        <v>10993</v>
      </c>
    </row>
    <row r="5681" spans="1:30">
      <c r="A5681">
        <v>5680</v>
      </c>
      <c r="B5681" t="s">
        <v>8426</v>
      </c>
      <c r="C5681">
        <v>42579</v>
      </c>
      <c r="D568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 s="16">
        <v>109.92</v>
      </c>
      <c r="S5681" t="s">
        <v>11010</v>
      </c>
      <c r="T5681">
        <v>2</v>
      </c>
      <c r="U5681">
        <v>0</v>
      </c>
      <c r="V5681" t="b">
        <v>0</v>
      </c>
      <c r="W5681">
        <v>53.860799999999998</v>
      </c>
      <c r="X5681">
        <v>109.92</v>
      </c>
      <c r="Y5681">
        <v>0</v>
      </c>
      <c r="Z5681">
        <v>2016</v>
      </c>
      <c r="AA5681">
        <v>7</v>
      </c>
      <c r="AB5681">
        <v>28</v>
      </c>
      <c r="AC5681">
        <v>42582</v>
      </c>
      <c r="AD5681" t="s">
        <v>10993</v>
      </c>
    </row>
    <row r="5682" spans="1:30">
      <c r="A5682">
        <v>5681</v>
      </c>
      <c r="B5682" t="s">
        <v>8428</v>
      </c>
      <c r="C5682">
        <v>42637</v>
      </c>
      <c r="D5682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 s="16">
        <v>6.38</v>
      </c>
      <c r="S5682" t="s">
        <v>11010</v>
      </c>
      <c r="T5682">
        <v>1</v>
      </c>
      <c r="U5682">
        <v>0</v>
      </c>
      <c r="V5682" t="b">
        <v>0</v>
      </c>
      <c r="W5682">
        <v>2.9348000000000001</v>
      </c>
      <c r="X5682">
        <v>6.38</v>
      </c>
      <c r="Y5682">
        <v>0</v>
      </c>
      <c r="Z5682">
        <v>2016</v>
      </c>
      <c r="AA5682">
        <v>9</v>
      </c>
      <c r="AB5682">
        <v>24</v>
      </c>
      <c r="AC5682">
        <v>42643</v>
      </c>
      <c r="AD5682" t="s">
        <v>10995</v>
      </c>
    </row>
    <row r="5683" spans="1:30">
      <c r="A5683">
        <v>5682</v>
      </c>
      <c r="B5683" t="s">
        <v>8428</v>
      </c>
      <c r="C5683">
        <v>42637</v>
      </c>
      <c r="D5683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 s="16">
        <v>6.48</v>
      </c>
      <c r="S5683" t="s">
        <v>11010</v>
      </c>
      <c r="T5683">
        <v>1</v>
      </c>
      <c r="U5683">
        <v>0</v>
      </c>
      <c r="V5683" t="b">
        <v>0</v>
      </c>
      <c r="W5683">
        <v>3.1103999999999998</v>
      </c>
      <c r="X5683">
        <v>6.48</v>
      </c>
      <c r="Y5683">
        <v>0</v>
      </c>
      <c r="Z5683">
        <v>2016</v>
      </c>
      <c r="AA5683">
        <v>9</v>
      </c>
      <c r="AB5683">
        <v>24</v>
      </c>
      <c r="AC5683">
        <v>42643</v>
      </c>
      <c r="AD5683" t="s">
        <v>10995</v>
      </c>
    </row>
    <row r="5684" spans="1:30">
      <c r="A5684">
        <v>5683</v>
      </c>
      <c r="B5684" t="s">
        <v>8429</v>
      </c>
      <c r="C5684">
        <v>41731</v>
      </c>
      <c r="D5684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 s="16">
        <v>15.84</v>
      </c>
      <c r="S5684" t="s">
        <v>11010</v>
      </c>
      <c r="T5684">
        <v>3</v>
      </c>
      <c r="U5684">
        <v>0</v>
      </c>
      <c r="V5684" t="b">
        <v>0</v>
      </c>
      <c r="W5684">
        <v>7.1280000000000001</v>
      </c>
      <c r="X5684">
        <v>15.84</v>
      </c>
      <c r="Y5684">
        <v>0</v>
      </c>
      <c r="Z5684">
        <v>2014</v>
      </c>
      <c r="AA5684">
        <v>4</v>
      </c>
      <c r="AB5684">
        <v>2</v>
      </c>
      <c r="AC5684">
        <v>41759</v>
      </c>
      <c r="AD5684" t="s">
        <v>10992</v>
      </c>
    </row>
    <row r="5685" spans="1:30">
      <c r="A5685">
        <v>5684</v>
      </c>
      <c r="B5685" t="s">
        <v>8429</v>
      </c>
      <c r="C5685">
        <v>41731</v>
      </c>
      <c r="D5685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 s="16">
        <v>1049.93</v>
      </c>
      <c r="S5685" t="s">
        <v>11011</v>
      </c>
      <c r="T5685">
        <v>7</v>
      </c>
      <c r="U5685">
        <v>0</v>
      </c>
      <c r="V5685" t="b">
        <v>0</v>
      </c>
      <c r="W5685">
        <v>293.98039999999997</v>
      </c>
      <c r="X5685">
        <v>1049.93</v>
      </c>
      <c r="Y5685">
        <v>0</v>
      </c>
      <c r="Z5685">
        <v>2014</v>
      </c>
      <c r="AA5685">
        <v>4</v>
      </c>
      <c r="AB5685">
        <v>2</v>
      </c>
      <c r="AC5685">
        <v>41759</v>
      </c>
      <c r="AD5685" t="s">
        <v>10992</v>
      </c>
    </row>
    <row r="5686" spans="1:30">
      <c r="A5686">
        <v>5685</v>
      </c>
      <c r="B5686" t="s">
        <v>8429</v>
      </c>
      <c r="C5686">
        <v>41731</v>
      </c>
      <c r="D5686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 s="16">
        <v>154.9</v>
      </c>
      <c r="S5686" t="s">
        <v>11010</v>
      </c>
      <c r="T5686">
        <v>5</v>
      </c>
      <c r="U5686">
        <v>0</v>
      </c>
      <c r="V5686" t="b">
        <v>0</v>
      </c>
      <c r="W5686">
        <v>40.274000000000001</v>
      </c>
      <c r="X5686">
        <v>154.9</v>
      </c>
      <c r="Y5686">
        <v>0</v>
      </c>
      <c r="Z5686">
        <v>2014</v>
      </c>
      <c r="AA5686">
        <v>4</v>
      </c>
      <c r="AB5686">
        <v>2</v>
      </c>
      <c r="AC5686">
        <v>41759</v>
      </c>
      <c r="AD5686" t="s">
        <v>10992</v>
      </c>
    </row>
    <row r="5687" spans="1:30">
      <c r="A5687">
        <v>5686</v>
      </c>
      <c r="B5687" t="s">
        <v>8430</v>
      </c>
      <c r="C5687">
        <v>42313</v>
      </c>
      <c r="D5687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 s="16">
        <v>98.352000000000004</v>
      </c>
      <c r="S5687" t="s">
        <v>11010</v>
      </c>
      <c r="T5687">
        <v>3</v>
      </c>
      <c r="U5687">
        <v>0.2</v>
      </c>
      <c r="V5687" t="b">
        <v>0</v>
      </c>
      <c r="W5687">
        <v>35.6526</v>
      </c>
      <c r="X5687">
        <v>78.681600000000003</v>
      </c>
      <c r="Y5687">
        <v>19.670400000000001</v>
      </c>
      <c r="Z5687">
        <v>2015</v>
      </c>
      <c r="AA5687">
        <v>11</v>
      </c>
      <c r="AB5687">
        <v>5</v>
      </c>
      <c r="AC5687">
        <v>42338</v>
      </c>
      <c r="AD5687" t="s">
        <v>10993</v>
      </c>
    </row>
    <row r="5688" spans="1:30">
      <c r="A5688">
        <v>5687</v>
      </c>
      <c r="B5688" t="s">
        <v>8431</v>
      </c>
      <c r="C5688">
        <v>41848</v>
      </c>
      <c r="D5688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 s="16">
        <v>14.32</v>
      </c>
      <c r="S5688" t="s">
        <v>11010</v>
      </c>
      <c r="T5688">
        <v>5</v>
      </c>
      <c r="U5688">
        <v>0.2</v>
      </c>
      <c r="V5688" t="b">
        <v>0</v>
      </c>
      <c r="W5688">
        <v>5.1909999999999998</v>
      </c>
      <c r="X5688">
        <v>11.456</v>
      </c>
      <c r="Y5688">
        <v>2.8640000000000003</v>
      </c>
      <c r="Z5688">
        <v>2014</v>
      </c>
      <c r="AA5688">
        <v>7</v>
      </c>
      <c r="AB5688">
        <v>28</v>
      </c>
      <c r="AC5688">
        <v>41851</v>
      </c>
      <c r="AD5688" t="s">
        <v>10990</v>
      </c>
    </row>
    <row r="5689" spans="1:30">
      <c r="A5689">
        <v>5688</v>
      </c>
      <c r="B5689" t="s">
        <v>8431</v>
      </c>
      <c r="C5689">
        <v>41848</v>
      </c>
      <c r="D5689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 s="16">
        <v>129.88800000000001</v>
      </c>
      <c r="S5689" t="s">
        <v>11010</v>
      </c>
      <c r="T5689">
        <v>6</v>
      </c>
      <c r="U5689">
        <v>0.2</v>
      </c>
      <c r="V5689" t="b">
        <v>0</v>
      </c>
      <c r="W5689">
        <v>12.988799999999999</v>
      </c>
      <c r="X5689">
        <v>103.91040000000001</v>
      </c>
      <c r="Y5689">
        <v>25.977600000000002</v>
      </c>
      <c r="Z5689">
        <v>2014</v>
      </c>
      <c r="AA5689">
        <v>7</v>
      </c>
      <c r="AB5689">
        <v>28</v>
      </c>
      <c r="AC5689">
        <v>41851</v>
      </c>
      <c r="AD5689" t="s">
        <v>10990</v>
      </c>
    </row>
    <row r="5690" spans="1:30">
      <c r="A5690">
        <v>5689</v>
      </c>
      <c r="B5690" t="s">
        <v>8431</v>
      </c>
      <c r="C5690">
        <v>41848</v>
      </c>
      <c r="D5690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 s="16">
        <v>48.944000000000003</v>
      </c>
      <c r="S5690" t="s">
        <v>11010</v>
      </c>
      <c r="T5690">
        <v>7</v>
      </c>
      <c r="U5690">
        <v>0.2</v>
      </c>
      <c r="V5690" t="b">
        <v>0</v>
      </c>
      <c r="W5690">
        <v>16.518599999999999</v>
      </c>
      <c r="X5690">
        <v>39.155200000000001</v>
      </c>
      <c r="Y5690">
        <v>9.7888000000000019</v>
      </c>
      <c r="Z5690">
        <v>2014</v>
      </c>
      <c r="AA5690">
        <v>7</v>
      </c>
      <c r="AB5690">
        <v>28</v>
      </c>
      <c r="AC5690">
        <v>41851</v>
      </c>
      <c r="AD5690" t="s">
        <v>10990</v>
      </c>
    </row>
    <row r="5691" spans="1:30">
      <c r="A5691">
        <v>5690</v>
      </c>
      <c r="B5691" t="s">
        <v>8432</v>
      </c>
      <c r="C5691">
        <v>42364</v>
      </c>
      <c r="D569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 s="16">
        <v>275.05799999999999</v>
      </c>
      <c r="S5691" t="s">
        <v>11010</v>
      </c>
      <c r="T5691">
        <v>3</v>
      </c>
      <c r="U5691">
        <v>0.3</v>
      </c>
      <c r="V5691" t="b">
        <v>0</v>
      </c>
      <c r="W5691">
        <v>-90.376199999999997</v>
      </c>
      <c r="X5691">
        <v>192.54059999999998</v>
      </c>
      <c r="Y5691">
        <v>82.517399999999995</v>
      </c>
      <c r="Z5691">
        <v>2015</v>
      </c>
      <c r="AA5691">
        <v>12</v>
      </c>
      <c r="AB5691">
        <v>26</v>
      </c>
      <c r="AC5691">
        <v>42369</v>
      </c>
      <c r="AD5691" t="s">
        <v>10995</v>
      </c>
    </row>
    <row r="5692" spans="1:30">
      <c r="A5692">
        <v>5691</v>
      </c>
      <c r="B5692" t="s">
        <v>8433</v>
      </c>
      <c r="C5692">
        <v>42348</v>
      </c>
      <c r="D5692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 s="16">
        <v>27.36</v>
      </c>
      <c r="S5692" t="s">
        <v>11010</v>
      </c>
      <c r="T5692">
        <v>9</v>
      </c>
      <c r="U5692">
        <v>0</v>
      </c>
      <c r="V5692" t="b">
        <v>0</v>
      </c>
      <c r="W5692">
        <v>9.3024000000000004</v>
      </c>
      <c r="X5692">
        <v>27.36</v>
      </c>
      <c r="Y5692">
        <v>0</v>
      </c>
      <c r="Z5692">
        <v>2015</v>
      </c>
      <c r="AA5692">
        <v>12</v>
      </c>
      <c r="AB5692">
        <v>10</v>
      </c>
      <c r="AC5692">
        <v>42369</v>
      </c>
      <c r="AD5692" t="s">
        <v>10993</v>
      </c>
    </row>
    <row r="5693" spans="1:30">
      <c r="A5693">
        <v>5692</v>
      </c>
      <c r="B5693" t="s">
        <v>8433</v>
      </c>
      <c r="C5693">
        <v>42348</v>
      </c>
      <c r="D5693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 s="16">
        <v>44.75</v>
      </c>
      <c r="S5693" t="s">
        <v>11010</v>
      </c>
      <c r="T5693">
        <v>5</v>
      </c>
      <c r="U5693">
        <v>0</v>
      </c>
      <c r="V5693" t="b">
        <v>0</v>
      </c>
      <c r="W5693">
        <v>20.585000000000001</v>
      </c>
      <c r="X5693">
        <v>44.75</v>
      </c>
      <c r="Y5693">
        <v>0</v>
      </c>
      <c r="Z5693">
        <v>2015</v>
      </c>
      <c r="AA5693">
        <v>12</v>
      </c>
      <c r="AB5693">
        <v>10</v>
      </c>
      <c r="AC5693">
        <v>42369</v>
      </c>
      <c r="AD5693" t="s">
        <v>10993</v>
      </c>
    </row>
    <row r="5694" spans="1:30">
      <c r="A5694">
        <v>5693</v>
      </c>
      <c r="B5694" t="s">
        <v>8433</v>
      </c>
      <c r="C5694">
        <v>42348</v>
      </c>
      <c r="D5694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 s="16">
        <v>134.99</v>
      </c>
      <c r="S5694" t="s">
        <v>11010</v>
      </c>
      <c r="T5694">
        <v>1</v>
      </c>
      <c r="U5694">
        <v>0</v>
      </c>
      <c r="V5694" t="b">
        <v>0</v>
      </c>
      <c r="W5694">
        <v>36.447299999999998</v>
      </c>
      <c r="X5694">
        <v>134.99</v>
      </c>
      <c r="Y5694">
        <v>0</v>
      </c>
      <c r="Z5694">
        <v>2015</v>
      </c>
      <c r="AA5694">
        <v>12</v>
      </c>
      <c r="AB5694">
        <v>10</v>
      </c>
      <c r="AC5694">
        <v>42369</v>
      </c>
      <c r="AD5694" t="s">
        <v>10993</v>
      </c>
    </row>
    <row r="5695" spans="1:30">
      <c r="A5695">
        <v>5694</v>
      </c>
      <c r="B5695" t="s">
        <v>8433</v>
      </c>
      <c r="C5695">
        <v>42348</v>
      </c>
      <c r="D5695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 s="16">
        <v>26.4</v>
      </c>
      <c r="S5695" t="s">
        <v>11010</v>
      </c>
      <c r="T5695">
        <v>5</v>
      </c>
      <c r="U5695">
        <v>0</v>
      </c>
      <c r="V5695" t="b">
        <v>0</v>
      </c>
      <c r="W5695">
        <v>12.672000000000001</v>
      </c>
      <c r="X5695">
        <v>26.4</v>
      </c>
      <c r="Y5695">
        <v>0</v>
      </c>
      <c r="Z5695">
        <v>2015</v>
      </c>
      <c r="AA5695">
        <v>12</v>
      </c>
      <c r="AB5695">
        <v>10</v>
      </c>
      <c r="AC5695">
        <v>42369</v>
      </c>
      <c r="AD5695" t="s">
        <v>10993</v>
      </c>
    </row>
    <row r="5696" spans="1:30">
      <c r="A5696">
        <v>5695</v>
      </c>
      <c r="B5696" t="s">
        <v>8433</v>
      </c>
      <c r="C5696">
        <v>42348</v>
      </c>
      <c r="D5696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 s="16">
        <v>542.94000000000005</v>
      </c>
      <c r="S5696" t="s">
        <v>11011</v>
      </c>
      <c r="T5696">
        <v>3</v>
      </c>
      <c r="U5696">
        <v>0</v>
      </c>
      <c r="V5696" t="b">
        <v>0</v>
      </c>
      <c r="W5696">
        <v>141.1644</v>
      </c>
      <c r="X5696">
        <v>542.94000000000005</v>
      </c>
      <c r="Y5696">
        <v>0</v>
      </c>
      <c r="Z5696">
        <v>2015</v>
      </c>
      <c r="AA5696">
        <v>12</v>
      </c>
      <c r="AB5696">
        <v>10</v>
      </c>
      <c r="AC5696">
        <v>42369</v>
      </c>
      <c r="AD5696" t="s">
        <v>10993</v>
      </c>
    </row>
    <row r="5697" spans="1:30">
      <c r="A5697">
        <v>5696</v>
      </c>
      <c r="B5697" t="s">
        <v>8434</v>
      </c>
      <c r="C5697">
        <v>42495</v>
      </c>
      <c r="D5697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 s="16">
        <v>71.087999999999994</v>
      </c>
      <c r="S5697" t="s">
        <v>11010</v>
      </c>
      <c r="T5697">
        <v>2</v>
      </c>
      <c r="U5697">
        <v>0.2</v>
      </c>
      <c r="V5697" t="b">
        <v>0</v>
      </c>
      <c r="W5697">
        <v>-1.7771999999999999</v>
      </c>
      <c r="X5697">
        <v>56.870399999999997</v>
      </c>
      <c r="Y5697">
        <v>14.217599999999999</v>
      </c>
      <c r="Z5697">
        <v>2016</v>
      </c>
      <c r="AA5697">
        <v>5</v>
      </c>
      <c r="AB5697">
        <v>5</v>
      </c>
      <c r="AC5697">
        <v>42521</v>
      </c>
      <c r="AD5697" t="s">
        <v>10993</v>
      </c>
    </row>
    <row r="5698" spans="1:30">
      <c r="A5698">
        <v>5697</v>
      </c>
      <c r="B5698" t="s">
        <v>8435</v>
      </c>
      <c r="C5698">
        <v>43022</v>
      </c>
      <c r="D5698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 s="16">
        <v>27.396000000000001</v>
      </c>
      <c r="S5698" t="s">
        <v>11010</v>
      </c>
      <c r="T5698">
        <v>9</v>
      </c>
      <c r="U5698">
        <v>0.8</v>
      </c>
      <c r="V5698" t="s">
        <v>11012</v>
      </c>
      <c r="W5698">
        <v>-42.463799999999999</v>
      </c>
      <c r="X5698">
        <v>5.4791999999999987</v>
      </c>
      <c r="Y5698">
        <v>21.916800000000002</v>
      </c>
      <c r="Z5698">
        <v>2017</v>
      </c>
      <c r="AA5698">
        <v>10</v>
      </c>
      <c r="AB5698">
        <v>14</v>
      </c>
      <c r="AC5698">
        <v>43039</v>
      </c>
      <c r="AD5698" t="s">
        <v>10995</v>
      </c>
    </row>
    <row r="5699" spans="1:30">
      <c r="A5699">
        <v>5698</v>
      </c>
      <c r="B5699" t="s">
        <v>8435</v>
      </c>
      <c r="C5699">
        <v>43022</v>
      </c>
      <c r="D5699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 s="16">
        <v>13.456</v>
      </c>
      <c r="S5699" t="s">
        <v>11010</v>
      </c>
      <c r="T5699">
        <v>1</v>
      </c>
      <c r="U5699">
        <v>0.8</v>
      </c>
      <c r="V5699" t="s">
        <v>11012</v>
      </c>
      <c r="W5699">
        <v>-23.547999999999998</v>
      </c>
      <c r="X5699">
        <v>2.6911999999999985</v>
      </c>
      <c r="Y5699">
        <v>10.764800000000001</v>
      </c>
      <c r="Z5699">
        <v>2017</v>
      </c>
      <c r="AA5699">
        <v>10</v>
      </c>
      <c r="AB5699">
        <v>14</v>
      </c>
      <c r="AC5699">
        <v>43039</v>
      </c>
      <c r="AD5699" t="s">
        <v>10995</v>
      </c>
    </row>
    <row r="5700" spans="1:30">
      <c r="A5700">
        <v>5699</v>
      </c>
      <c r="B5700" t="s">
        <v>8436</v>
      </c>
      <c r="C5700">
        <v>42679</v>
      </c>
      <c r="D5700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 s="16">
        <v>11.84</v>
      </c>
      <c r="S5700" t="s">
        <v>11010</v>
      </c>
      <c r="T5700">
        <v>1</v>
      </c>
      <c r="U5700">
        <v>0.2</v>
      </c>
      <c r="V5700" t="b">
        <v>0</v>
      </c>
      <c r="W5700">
        <v>4.4400000000000004</v>
      </c>
      <c r="X5700">
        <v>9.4719999999999995</v>
      </c>
      <c r="Y5700">
        <v>2.3679999999999999</v>
      </c>
      <c r="Z5700">
        <v>2016</v>
      </c>
      <c r="AA5700">
        <v>11</v>
      </c>
      <c r="AB5700">
        <v>5</v>
      </c>
      <c r="AC5700">
        <v>42704</v>
      </c>
      <c r="AD5700" t="s">
        <v>10995</v>
      </c>
    </row>
    <row r="5701" spans="1:30">
      <c r="A5701">
        <v>5700</v>
      </c>
      <c r="B5701" t="s">
        <v>8437</v>
      </c>
      <c r="C5701">
        <v>43042</v>
      </c>
      <c r="D570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 s="16">
        <v>35.880000000000003</v>
      </c>
      <c r="S5701" t="s">
        <v>11010</v>
      </c>
      <c r="T5701">
        <v>6</v>
      </c>
      <c r="U5701">
        <v>0</v>
      </c>
      <c r="V5701" t="b">
        <v>0</v>
      </c>
      <c r="W5701">
        <v>17.581199999999999</v>
      </c>
      <c r="X5701">
        <v>35.880000000000003</v>
      </c>
      <c r="Y5701">
        <v>0</v>
      </c>
      <c r="Z5701">
        <v>2017</v>
      </c>
      <c r="AA5701">
        <v>11</v>
      </c>
      <c r="AB5701">
        <v>3</v>
      </c>
      <c r="AC5701">
        <v>43069</v>
      </c>
      <c r="AD5701" t="s">
        <v>10994</v>
      </c>
    </row>
    <row r="5702" spans="1:30">
      <c r="A5702">
        <v>5701</v>
      </c>
      <c r="B5702" t="s">
        <v>8438</v>
      </c>
      <c r="C5702">
        <v>42698</v>
      </c>
      <c r="D5702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 s="16">
        <v>40.752000000000002</v>
      </c>
      <c r="S5702" t="s">
        <v>11010</v>
      </c>
      <c r="T5702">
        <v>3</v>
      </c>
      <c r="U5702">
        <v>0.2</v>
      </c>
      <c r="V5702" t="b">
        <v>0</v>
      </c>
      <c r="W5702">
        <v>15.282</v>
      </c>
      <c r="X5702">
        <v>32.601600000000005</v>
      </c>
      <c r="Y5702">
        <v>8.1504000000000012</v>
      </c>
      <c r="Z5702">
        <v>2016</v>
      </c>
      <c r="AA5702">
        <v>11</v>
      </c>
      <c r="AB5702">
        <v>24</v>
      </c>
      <c r="AC5702">
        <v>42704</v>
      </c>
      <c r="AD5702" t="s">
        <v>10993</v>
      </c>
    </row>
    <row r="5703" spans="1:30">
      <c r="A5703">
        <v>5702</v>
      </c>
      <c r="B5703" t="s">
        <v>8438</v>
      </c>
      <c r="C5703">
        <v>42698</v>
      </c>
      <c r="D5703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 s="16">
        <v>139.96</v>
      </c>
      <c r="S5703" t="s">
        <v>11010</v>
      </c>
      <c r="T5703">
        <v>5</v>
      </c>
      <c r="U5703">
        <v>0.2</v>
      </c>
      <c r="V5703" t="b">
        <v>0</v>
      </c>
      <c r="W5703">
        <v>-22.743500000000001</v>
      </c>
      <c r="X5703">
        <v>111.968</v>
      </c>
      <c r="Y5703">
        <v>27.992000000000004</v>
      </c>
      <c r="Z5703">
        <v>2016</v>
      </c>
      <c r="AA5703">
        <v>11</v>
      </c>
      <c r="AB5703">
        <v>24</v>
      </c>
      <c r="AC5703">
        <v>42704</v>
      </c>
      <c r="AD5703" t="s">
        <v>10993</v>
      </c>
    </row>
    <row r="5704" spans="1:30">
      <c r="A5704">
        <v>5703</v>
      </c>
      <c r="B5704" t="s">
        <v>8439</v>
      </c>
      <c r="C5704">
        <v>41987</v>
      </c>
      <c r="D5704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 s="16">
        <v>2.6240000000000001</v>
      </c>
      <c r="S5704" t="s">
        <v>11010</v>
      </c>
      <c r="T5704">
        <v>1</v>
      </c>
      <c r="U5704">
        <v>0.2</v>
      </c>
      <c r="V5704" t="b">
        <v>0</v>
      </c>
      <c r="W5704">
        <v>0.29520000000000002</v>
      </c>
      <c r="X5704">
        <v>2.0992000000000002</v>
      </c>
      <c r="Y5704">
        <v>0.52480000000000004</v>
      </c>
      <c r="Z5704">
        <v>2014</v>
      </c>
      <c r="AA5704">
        <v>12</v>
      </c>
      <c r="AB5704">
        <v>14</v>
      </c>
      <c r="AC5704">
        <v>42004</v>
      </c>
      <c r="AD5704" t="s">
        <v>10996</v>
      </c>
    </row>
    <row r="5705" spans="1:30">
      <c r="A5705">
        <v>5704</v>
      </c>
      <c r="B5705" t="s">
        <v>8439</v>
      </c>
      <c r="C5705">
        <v>41987</v>
      </c>
      <c r="D5705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 s="16">
        <v>136.53</v>
      </c>
      <c r="S5705" t="s">
        <v>11010</v>
      </c>
      <c r="T5705">
        <v>1</v>
      </c>
      <c r="U5705">
        <v>0.4</v>
      </c>
      <c r="V5705" t="b">
        <v>0</v>
      </c>
      <c r="W5705">
        <v>-52.336500000000001</v>
      </c>
      <c r="X5705">
        <v>81.918000000000006</v>
      </c>
      <c r="Y5705">
        <v>54.612000000000002</v>
      </c>
      <c r="Z5705">
        <v>2014</v>
      </c>
      <c r="AA5705">
        <v>12</v>
      </c>
      <c r="AB5705">
        <v>14</v>
      </c>
      <c r="AC5705">
        <v>42004</v>
      </c>
      <c r="AD5705" t="s">
        <v>10996</v>
      </c>
    </row>
    <row r="5706" spans="1:30">
      <c r="A5706">
        <v>5705</v>
      </c>
      <c r="B5706" t="s">
        <v>8439</v>
      </c>
      <c r="C5706">
        <v>41987</v>
      </c>
      <c r="D5706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 s="16">
        <v>263.95999999999998</v>
      </c>
      <c r="S5706" t="s">
        <v>11010</v>
      </c>
      <c r="T5706">
        <v>1</v>
      </c>
      <c r="U5706">
        <v>0.2</v>
      </c>
      <c r="V5706" t="b">
        <v>0</v>
      </c>
      <c r="W5706">
        <v>42.893500000000003</v>
      </c>
      <c r="X5706">
        <v>211.16799999999998</v>
      </c>
      <c r="Y5706">
        <v>52.792000000000002</v>
      </c>
      <c r="Z5706">
        <v>2014</v>
      </c>
      <c r="AA5706">
        <v>12</v>
      </c>
      <c r="AB5706">
        <v>14</v>
      </c>
      <c r="AC5706">
        <v>42004</v>
      </c>
      <c r="AD5706" t="s">
        <v>10996</v>
      </c>
    </row>
    <row r="5707" spans="1:30">
      <c r="A5707">
        <v>5706</v>
      </c>
      <c r="B5707" t="s">
        <v>8440</v>
      </c>
      <c r="C5707">
        <v>41946</v>
      </c>
      <c r="D5707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 s="16">
        <v>11.64</v>
      </c>
      <c r="S5707" t="s">
        <v>11010</v>
      </c>
      <c r="T5707">
        <v>3</v>
      </c>
      <c r="U5707">
        <v>0</v>
      </c>
      <c r="V5707" t="b">
        <v>0</v>
      </c>
      <c r="W5707">
        <v>3.3755999999999999</v>
      </c>
      <c r="X5707">
        <v>11.64</v>
      </c>
      <c r="Y5707">
        <v>0</v>
      </c>
      <c r="Z5707">
        <v>2014</v>
      </c>
      <c r="AA5707">
        <v>11</v>
      </c>
      <c r="AB5707">
        <v>3</v>
      </c>
      <c r="AC5707">
        <v>41973</v>
      </c>
      <c r="AD5707" t="s">
        <v>10990</v>
      </c>
    </row>
    <row r="5708" spans="1:30">
      <c r="A5708">
        <v>5707</v>
      </c>
      <c r="B5708" t="s">
        <v>8441</v>
      </c>
      <c r="C5708">
        <v>43000</v>
      </c>
      <c r="D5708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 s="16">
        <v>40.176000000000002</v>
      </c>
      <c r="S5708" t="s">
        <v>11010</v>
      </c>
      <c r="T5708">
        <v>3</v>
      </c>
      <c r="U5708">
        <v>0.2</v>
      </c>
      <c r="V5708" t="b">
        <v>0</v>
      </c>
      <c r="W5708">
        <v>14.563800000000001</v>
      </c>
      <c r="X5708">
        <v>32.140799999999999</v>
      </c>
      <c r="Y5708">
        <v>8.0352000000000015</v>
      </c>
      <c r="Z5708">
        <v>2017</v>
      </c>
      <c r="AA5708">
        <v>9</v>
      </c>
      <c r="AB5708">
        <v>22</v>
      </c>
      <c r="AC5708">
        <v>43008</v>
      </c>
      <c r="AD5708" t="s">
        <v>10994</v>
      </c>
    </row>
    <row r="5709" spans="1:30">
      <c r="A5709">
        <v>5708</v>
      </c>
      <c r="B5709" t="s">
        <v>8442</v>
      </c>
      <c r="C5709">
        <v>42132</v>
      </c>
      <c r="D5709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 s="16">
        <v>79.44</v>
      </c>
      <c r="S5709" t="s">
        <v>11010</v>
      </c>
      <c r="T5709">
        <v>3</v>
      </c>
      <c r="U5709">
        <v>0</v>
      </c>
      <c r="V5709" t="b">
        <v>0</v>
      </c>
      <c r="W5709">
        <v>30.187200000000001</v>
      </c>
      <c r="X5709">
        <v>79.44</v>
      </c>
      <c r="Y5709">
        <v>0</v>
      </c>
      <c r="Z5709">
        <v>2015</v>
      </c>
      <c r="AA5709">
        <v>5</v>
      </c>
      <c r="AB5709">
        <v>8</v>
      </c>
      <c r="AC5709">
        <v>42155</v>
      </c>
      <c r="AD5709" t="s">
        <v>10994</v>
      </c>
    </row>
    <row r="5710" spans="1:30">
      <c r="A5710">
        <v>5709</v>
      </c>
      <c r="B5710" t="s">
        <v>8442</v>
      </c>
      <c r="C5710">
        <v>42132</v>
      </c>
      <c r="D5710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 s="16">
        <v>357.93</v>
      </c>
      <c r="S5710" t="s">
        <v>11010</v>
      </c>
      <c r="T5710">
        <v>3</v>
      </c>
      <c r="U5710">
        <v>0</v>
      </c>
      <c r="V5710" t="b">
        <v>0</v>
      </c>
      <c r="W5710">
        <v>7.1585999999999999</v>
      </c>
      <c r="X5710">
        <v>357.93</v>
      </c>
      <c r="Y5710">
        <v>0</v>
      </c>
      <c r="Z5710">
        <v>2015</v>
      </c>
      <c r="AA5710">
        <v>5</v>
      </c>
      <c r="AB5710">
        <v>8</v>
      </c>
      <c r="AC5710">
        <v>42155</v>
      </c>
      <c r="AD5710" t="s">
        <v>10994</v>
      </c>
    </row>
    <row r="5711" spans="1:30">
      <c r="A5711">
        <v>5710</v>
      </c>
      <c r="B5711" t="s">
        <v>8442</v>
      </c>
      <c r="C5711">
        <v>42132</v>
      </c>
      <c r="D571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 s="16">
        <v>127.764</v>
      </c>
      <c r="S5711" t="s">
        <v>11010</v>
      </c>
      <c r="T5711">
        <v>2</v>
      </c>
      <c r="U5711">
        <v>0.1</v>
      </c>
      <c r="V5711" t="b">
        <v>0</v>
      </c>
      <c r="W5711">
        <v>21.294</v>
      </c>
      <c r="X5711">
        <v>114.9876</v>
      </c>
      <c r="Y5711">
        <v>12.776400000000001</v>
      </c>
      <c r="Z5711">
        <v>2015</v>
      </c>
      <c r="AA5711">
        <v>5</v>
      </c>
      <c r="AB5711">
        <v>8</v>
      </c>
      <c r="AC5711">
        <v>42155</v>
      </c>
      <c r="AD5711" t="s">
        <v>10994</v>
      </c>
    </row>
    <row r="5712" spans="1:30">
      <c r="A5712">
        <v>5711</v>
      </c>
      <c r="B5712" t="s">
        <v>8442</v>
      </c>
      <c r="C5712">
        <v>42132</v>
      </c>
      <c r="D5712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 s="16">
        <v>2799.944</v>
      </c>
      <c r="S5712" t="s">
        <v>11011</v>
      </c>
      <c r="T5712">
        <v>7</v>
      </c>
      <c r="U5712">
        <v>0.2</v>
      </c>
      <c r="V5712" t="b">
        <v>0</v>
      </c>
      <c r="W5712">
        <v>1014.9797</v>
      </c>
      <c r="X5712">
        <v>2239.9551999999999</v>
      </c>
      <c r="Y5712">
        <v>559.98879999999997</v>
      </c>
      <c r="Z5712">
        <v>2015</v>
      </c>
      <c r="AA5712">
        <v>5</v>
      </c>
      <c r="AB5712">
        <v>8</v>
      </c>
      <c r="AC5712">
        <v>42155</v>
      </c>
      <c r="AD5712" t="s">
        <v>10994</v>
      </c>
    </row>
    <row r="5713" spans="1:30">
      <c r="A5713">
        <v>5712</v>
      </c>
      <c r="B5713" t="s">
        <v>8442</v>
      </c>
      <c r="C5713">
        <v>42132</v>
      </c>
      <c r="D5713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 s="16">
        <v>19.440000000000001</v>
      </c>
      <c r="S5713" t="s">
        <v>11010</v>
      </c>
      <c r="T5713">
        <v>3</v>
      </c>
      <c r="U5713">
        <v>0</v>
      </c>
      <c r="V5713" t="b">
        <v>0</v>
      </c>
      <c r="W5713">
        <v>9.3312000000000008</v>
      </c>
      <c r="X5713">
        <v>19.440000000000001</v>
      </c>
      <c r="Y5713">
        <v>0</v>
      </c>
      <c r="Z5713">
        <v>2015</v>
      </c>
      <c r="AA5713">
        <v>5</v>
      </c>
      <c r="AB5713">
        <v>8</v>
      </c>
      <c r="AC5713">
        <v>42155</v>
      </c>
      <c r="AD5713" t="s">
        <v>10994</v>
      </c>
    </row>
    <row r="5714" spans="1:30">
      <c r="A5714">
        <v>5713</v>
      </c>
      <c r="B5714" t="s">
        <v>8443</v>
      </c>
      <c r="C5714">
        <v>42947</v>
      </c>
      <c r="D5714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 s="16">
        <v>36.792000000000002</v>
      </c>
      <c r="S5714" t="s">
        <v>11010</v>
      </c>
      <c r="T5714">
        <v>1</v>
      </c>
      <c r="U5714">
        <v>0.2</v>
      </c>
      <c r="V5714" t="b">
        <v>0</v>
      </c>
      <c r="W5714">
        <v>4.1391</v>
      </c>
      <c r="X5714">
        <v>29.433600000000002</v>
      </c>
      <c r="Y5714">
        <v>7.3584000000000005</v>
      </c>
      <c r="Z5714">
        <v>2017</v>
      </c>
      <c r="AA5714">
        <v>7</v>
      </c>
      <c r="AB5714">
        <v>31</v>
      </c>
      <c r="AC5714">
        <v>42947</v>
      </c>
      <c r="AD5714" t="s">
        <v>10990</v>
      </c>
    </row>
    <row r="5715" spans="1:30">
      <c r="A5715">
        <v>5714</v>
      </c>
      <c r="B5715" t="s">
        <v>8444</v>
      </c>
      <c r="C5715">
        <v>41699</v>
      </c>
      <c r="D5715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 s="16">
        <v>5.94</v>
      </c>
      <c r="S5715" t="s">
        <v>11010</v>
      </c>
      <c r="T5715">
        <v>3</v>
      </c>
      <c r="U5715">
        <v>0</v>
      </c>
      <c r="V5715" t="b">
        <v>0</v>
      </c>
      <c r="W5715">
        <v>1.6037999999999999</v>
      </c>
      <c r="X5715">
        <v>5.94</v>
      </c>
      <c r="Y5715">
        <v>0</v>
      </c>
      <c r="Z5715">
        <v>2014</v>
      </c>
      <c r="AA5715">
        <v>3</v>
      </c>
      <c r="AB5715">
        <v>1</v>
      </c>
      <c r="AC5715">
        <v>41729</v>
      </c>
      <c r="AD5715" t="s">
        <v>10995</v>
      </c>
    </row>
    <row r="5716" spans="1:30">
      <c r="A5716">
        <v>5715</v>
      </c>
      <c r="B5716" t="s">
        <v>8445</v>
      </c>
      <c r="C5716">
        <v>43003</v>
      </c>
      <c r="D5716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 s="16">
        <v>177.55</v>
      </c>
      <c r="S5716" t="s">
        <v>11010</v>
      </c>
      <c r="T5716">
        <v>5</v>
      </c>
      <c r="U5716">
        <v>0</v>
      </c>
      <c r="V5716" t="b">
        <v>0</v>
      </c>
      <c r="W5716">
        <v>47.938499999999998</v>
      </c>
      <c r="X5716">
        <v>177.55</v>
      </c>
      <c r="Y5716">
        <v>0</v>
      </c>
      <c r="Z5716">
        <v>2017</v>
      </c>
      <c r="AA5716">
        <v>9</v>
      </c>
      <c r="AB5716">
        <v>25</v>
      </c>
      <c r="AC5716">
        <v>43008</v>
      </c>
      <c r="AD5716" t="s">
        <v>10990</v>
      </c>
    </row>
    <row r="5717" spans="1:30">
      <c r="A5717">
        <v>5716</v>
      </c>
      <c r="B5717" t="s">
        <v>8446</v>
      </c>
      <c r="C5717">
        <v>42286</v>
      </c>
      <c r="D5717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 s="16">
        <v>619.95000000000005</v>
      </c>
      <c r="S5717" t="s">
        <v>11011</v>
      </c>
      <c r="T5717">
        <v>5</v>
      </c>
      <c r="U5717">
        <v>0</v>
      </c>
      <c r="V5717" t="b">
        <v>0</v>
      </c>
      <c r="W5717">
        <v>111.59099999999999</v>
      </c>
      <c r="X5717">
        <v>619.95000000000005</v>
      </c>
      <c r="Y5717">
        <v>0</v>
      </c>
      <c r="Z5717">
        <v>2015</v>
      </c>
      <c r="AA5717">
        <v>10</v>
      </c>
      <c r="AB5717">
        <v>9</v>
      </c>
      <c r="AC5717">
        <v>42308</v>
      </c>
      <c r="AD5717" t="s">
        <v>10994</v>
      </c>
    </row>
    <row r="5718" spans="1:30">
      <c r="A5718">
        <v>5717</v>
      </c>
      <c r="B5718" t="s">
        <v>8446</v>
      </c>
      <c r="C5718">
        <v>42286</v>
      </c>
      <c r="D5718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 s="16">
        <v>29.16</v>
      </c>
      <c r="S5718" t="s">
        <v>11010</v>
      </c>
      <c r="T5718">
        <v>3</v>
      </c>
      <c r="U5718">
        <v>0</v>
      </c>
      <c r="V5718" t="b">
        <v>0</v>
      </c>
      <c r="W5718">
        <v>8.4564000000000004</v>
      </c>
      <c r="X5718">
        <v>29.16</v>
      </c>
      <c r="Y5718">
        <v>0</v>
      </c>
      <c r="Z5718">
        <v>2015</v>
      </c>
      <c r="AA5718">
        <v>10</v>
      </c>
      <c r="AB5718">
        <v>9</v>
      </c>
      <c r="AC5718">
        <v>42308</v>
      </c>
      <c r="AD5718" t="s">
        <v>10994</v>
      </c>
    </row>
    <row r="5719" spans="1:30">
      <c r="A5719">
        <v>5718</v>
      </c>
      <c r="B5719" t="s">
        <v>8446</v>
      </c>
      <c r="C5719">
        <v>42286</v>
      </c>
      <c r="D5719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 s="16">
        <v>57.96</v>
      </c>
      <c r="S5719" t="s">
        <v>11010</v>
      </c>
      <c r="T5719">
        <v>7</v>
      </c>
      <c r="U5719">
        <v>0</v>
      </c>
      <c r="V5719" t="b">
        <v>0</v>
      </c>
      <c r="W5719">
        <v>27.241199999999999</v>
      </c>
      <c r="X5719">
        <v>57.96</v>
      </c>
      <c r="Y5719">
        <v>0</v>
      </c>
      <c r="Z5719">
        <v>2015</v>
      </c>
      <c r="AA5719">
        <v>10</v>
      </c>
      <c r="AB5719">
        <v>9</v>
      </c>
      <c r="AC5719">
        <v>42308</v>
      </c>
      <c r="AD5719" t="s">
        <v>10994</v>
      </c>
    </row>
    <row r="5720" spans="1:30">
      <c r="A5720">
        <v>5719</v>
      </c>
      <c r="B5720" t="s">
        <v>8446</v>
      </c>
      <c r="C5720">
        <v>42286</v>
      </c>
      <c r="D5720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 s="16">
        <v>29.402999999999999</v>
      </c>
      <c r="S5720" t="s">
        <v>11010</v>
      </c>
      <c r="T5720">
        <v>3</v>
      </c>
      <c r="U5720">
        <v>0.1</v>
      </c>
      <c r="V5720" t="b">
        <v>0</v>
      </c>
      <c r="W5720">
        <v>5.2271999999999998</v>
      </c>
      <c r="X5720">
        <v>26.462699999999998</v>
      </c>
      <c r="Y5720">
        <v>2.9403000000000001</v>
      </c>
      <c r="Z5720">
        <v>2015</v>
      </c>
      <c r="AA5720">
        <v>10</v>
      </c>
      <c r="AB5720">
        <v>9</v>
      </c>
      <c r="AC5720">
        <v>42308</v>
      </c>
      <c r="AD5720" t="s">
        <v>10994</v>
      </c>
    </row>
    <row r="5721" spans="1:30">
      <c r="A5721">
        <v>5720</v>
      </c>
      <c r="B5721" t="s">
        <v>8447</v>
      </c>
      <c r="C5721">
        <v>42823</v>
      </c>
      <c r="D572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 s="16">
        <v>81.400000000000006</v>
      </c>
      <c r="S5721" t="s">
        <v>11010</v>
      </c>
      <c r="T5721">
        <v>5</v>
      </c>
      <c r="U5721">
        <v>0</v>
      </c>
      <c r="V5721" t="b">
        <v>0</v>
      </c>
      <c r="W5721">
        <v>21.164000000000001</v>
      </c>
      <c r="X5721">
        <v>81.400000000000006</v>
      </c>
      <c r="Y5721">
        <v>0</v>
      </c>
      <c r="Z5721">
        <v>2017</v>
      </c>
      <c r="AA5721">
        <v>3</v>
      </c>
      <c r="AB5721">
        <v>29</v>
      </c>
      <c r="AC5721">
        <v>42825</v>
      </c>
      <c r="AD5721" t="s">
        <v>10992</v>
      </c>
    </row>
    <row r="5722" spans="1:30">
      <c r="A5722">
        <v>5721</v>
      </c>
      <c r="B5722" t="s">
        <v>8448</v>
      </c>
      <c r="C5722">
        <v>42322</v>
      </c>
      <c r="D5722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 s="16">
        <v>8.7200000000000006</v>
      </c>
      <c r="S5722" t="s">
        <v>11010</v>
      </c>
      <c r="T5722">
        <v>5</v>
      </c>
      <c r="U5722">
        <v>0.2</v>
      </c>
      <c r="V5722" t="b">
        <v>0</v>
      </c>
      <c r="W5722">
        <v>2.2890000000000001</v>
      </c>
      <c r="X5722">
        <v>6.9760000000000009</v>
      </c>
      <c r="Y5722">
        <v>1.7440000000000002</v>
      </c>
      <c r="Z5722">
        <v>2015</v>
      </c>
      <c r="AA5722">
        <v>11</v>
      </c>
      <c r="AB5722">
        <v>14</v>
      </c>
      <c r="AC5722">
        <v>42338</v>
      </c>
      <c r="AD5722" t="s">
        <v>10995</v>
      </c>
    </row>
    <row r="5723" spans="1:30">
      <c r="A5723">
        <v>5722</v>
      </c>
      <c r="B5723" t="s">
        <v>8448</v>
      </c>
      <c r="C5723">
        <v>42322</v>
      </c>
      <c r="D5723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 s="16">
        <v>91.176000000000002</v>
      </c>
      <c r="S5723" t="s">
        <v>11010</v>
      </c>
      <c r="T5723">
        <v>3</v>
      </c>
      <c r="U5723">
        <v>0.2</v>
      </c>
      <c r="V5723" t="b">
        <v>0</v>
      </c>
      <c r="W5723">
        <v>4.5587999999999997</v>
      </c>
      <c r="X5723">
        <v>72.940799999999996</v>
      </c>
      <c r="Y5723">
        <v>18.235200000000003</v>
      </c>
      <c r="Z5723">
        <v>2015</v>
      </c>
      <c r="AA5723">
        <v>11</v>
      </c>
      <c r="AB5723">
        <v>14</v>
      </c>
      <c r="AC5723">
        <v>42338</v>
      </c>
      <c r="AD5723" t="s">
        <v>10995</v>
      </c>
    </row>
    <row r="5724" spans="1:30">
      <c r="A5724">
        <v>5723</v>
      </c>
      <c r="B5724" t="s">
        <v>8448</v>
      </c>
      <c r="C5724">
        <v>42322</v>
      </c>
      <c r="D5724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 s="16">
        <v>159.96799999999999</v>
      </c>
      <c r="S5724" t="s">
        <v>11010</v>
      </c>
      <c r="T5724">
        <v>4</v>
      </c>
      <c r="U5724">
        <v>0.2</v>
      </c>
      <c r="V5724" t="b">
        <v>0</v>
      </c>
      <c r="W5724">
        <v>29.994</v>
      </c>
      <c r="X5724">
        <v>127.97439999999999</v>
      </c>
      <c r="Y5724">
        <v>31.993600000000001</v>
      </c>
      <c r="Z5724">
        <v>2015</v>
      </c>
      <c r="AA5724">
        <v>11</v>
      </c>
      <c r="AB5724">
        <v>14</v>
      </c>
      <c r="AC5724">
        <v>42338</v>
      </c>
      <c r="AD5724" t="s">
        <v>10995</v>
      </c>
    </row>
    <row r="5725" spans="1:30">
      <c r="A5725">
        <v>5724</v>
      </c>
      <c r="B5725" t="s">
        <v>8449</v>
      </c>
      <c r="C5725">
        <v>42639</v>
      </c>
      <c r="D5725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 s="16">
        <v>12.96</v>
      </c>
      <c r="S5725" t="s">
        <v>11010</v>
      </c>
      <c r="T5725">
        <v>2</v>
      </c>
      <c r="U5725">
        <v>0</v>
      </c>
      <c r="V5725" t="b">
        <v>0</v>
      </c>
      <c r="W5725">
        <v>6.2207999999999997</v>
      </c>
      <c r="X5725">
        <v>12.96</v>
      </c>
      <c r="Y5725">
        <v>0</v>
      </c>
      <c r="Z5725">
        <v>2016</v>
      </c>
      <c r="AA5725">
        <v>9</v>
      </c>
      <c r="AB5725">
        <v>26</v>
      </c>
      <c r="AC5725">
        <v>42643</v>
      </c>
      <c r="AD5725" t="s">
        <v>10990</v>
      </c>
    </row>
    <row r="5726" spans="1:30">
      <c r="A5726">
        <v>5725</v>
      </c>
      <c r="B5726" t="s">
        <v>8450</v>
      </c>
      <c r="C5726">
        <v>41904</v>
      </c>
      <c r="D5726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 s="16">
        <v>331.536</v>
      </c>
      <c r="S5726" t="s">
        <v>11010</v>
      </c>
      <c r="T5726">
        <v>3</v>
      </c>
      <c r="U5726">
        <v>0.2</v>
      </c>
      <c r="V5726" t="b">
        <v>0</v>
      </c>
      <c r="W5726">
        <v>-82.884</v>
      </c>
      <c r="X5726">
        <v>265.22879999999998</v>
      </c>
      <c r="Y5726">
        <v>66.307200000000009</v>
      </c>
      <c r="Z5726">
        <v>2014</v>
      </c>
      <c r="AA5726">
        <v>9</v>
      </c>
      <c r="AB5726">
        <v>22</v>
      </c>
      <c r="AC5726">
        <v>41912</v>
      </c>
      <c r="AD5726" t="s">
        <v>10990</v>
      </c>
    </row>
    <row r="5727" spans="1:30">
      <c r="A5727">
        <v>5726</v>
      </c>
      <c r="B5727" t="s">
        <v>8451</v>
      </c>
      <c r="C5727">
        <v>42272</v>
      </c>
      <c r="D5727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 s="16">
        <v>899.91</v>
      </c>
      <c r="S5727" t="s">
        <v>11011</v>
      </c>
      <c r="T5727">
        <v>9</v>
      </c>
      <c r="U5727">
        <v>0</v>
      </c>
      <c r="V5727" t="b">
        <v>0</v>
      </c>
      <c r="W5727">
        <v>395.96039999999999</v>
      </c>
      <c r="X5727">
        <v>899.91</v>
      </c>
      <c r="Y5727">
        <v>0</v>
      </c>
      <c r="Z5727">
        <v>2015</v>
      </c>
      <c r="AA5727">
        <v>9</v>
      </c>
      <c r="AB5727">
        <v>25</v>
      </c>
      <c r="AC5727">
        <v>42277</v>
      </c>
      <c r="AD5727" t="s">
        <v>10994</v>
      </c>
    </row>
    <row r="5728" spans="1:30">
      <c r="A5728">
        <v>5727</v>
      </c>
      <c r="B5728" t="s">
        <v>8452</v>
      </c>
      <c r="C5728">
        <v>42128</v>
      </c>
      <c r="D5728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 s="16">
        <v>946.34400000000005</v>
      </c>
      <c r="S5728" t="s">
        <v>11011</v>
      </c>
      <c r="T5728">
        <v>7</v>
      </c>
      <c r="U5728">
        <v>0.2</v>
      </c>
      <c r="V5728" t="b">
        <v>0</v>
      </c>
      <c r="W5728">
        <v>118.29300000000001</v>
      </c>
      <c r="X5728">
        <v>757.0752</v>
      </c>
      <c r="Y5728">
        <v>189.26880000000003</v>
      </c>
      <c r="Z5728">
        <v>2015</v>
      </c>
      <c r="AA5728">
        <v>5</v>
      </c>
      <c r="AB5728">
        <v>4</v>
      </c>
      <c r="AC5728">
        <v>42155</v>
      </c>
      <c r="AD5728" t="s">
        <v>10990</v>
      </c>
    </row>
    <row r="5729" spans="1:30">
      <c r="A5729">
        <v>5728</v>
      </c>
      <c r="B5729" t="s">
        <v>8453</v>
      </c>
      <c r="C5729">
        <v>43077</v>
      </c>
      <c r="D5729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 s="16">
        <v>178.11</v>
      </c>
      <c r="S5729" t="s">
        <v>11010</v>
      </c>
      <c r="T5729">
        <v>3</v>
      </c>
      <c r="U5729">
        <v>0</v>
      </c>
      <c r="V5729" t="b">
        <v>0</v>
      </c>
      <c r="W5729">
        <v>32.059800000000003</v>
      </c>
      <c r="X5729">
        <v>178.11</v>
      </c>
      <c r="Y5729">
        <v>0</v>
      </c>
      <c r="Z5729">
        <v>2017</v>
      </c>
      <c r="AA5729">
        <v>12</v>
      </c>
      <c r="AB5729">
        <v>8</v>
      </c>
      <c r="AC5729">
        <v>43100</v>
      </c>
      <c r="AD5729" t="s">
        <v>10994</v>
      </c>
    </row>
    <row r="5730" spans="1:30">
      <c r="A5730">
        <v>5729</v>
      </c>
      <c r="B5730" t="s">
        <v>8453</v>
      </c>
      <c r="C5730">
        <v>43077</v>
      </c>
      <c r="D5730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 s="16">
        <v>1089.75</v>
      </c>
      <c r="S5730" t="s">
        <v>11011</v>
      </c>
      <c r="T5730">
        <v>3</v>
      </c>
      <c r="U5730">
        <v>0</v>
      </c>
      <c r="V5730" t="b">
        <v>0</v>
      </c>
      <c r="W5730">
        <v>305.13</v>
      </c>
      <c r="X5730">
        <v>1089.75</v>
      </c>
      <c r="Y5730">
        <v>0</v>
      </c>
      <c r="Z5730">
        <v>2017</v>
      </c>
      <c r="AA5730">
        <v>12</v>
      </c>
      <c r="AB5730">
        <v>8</v>
      </c>
      <c r="AC5730">
        <v>43100</v>
      </c>
      <c r="AD5730" t="s">
        <v>10994</v>
      </c>
    </row>
    <row r="5731" spans="1:30">
      <c r="A5731">
        <v>5730</v>
      </c>
      <c r="B5731" t="s">
        <v>8453</v>
      </c>
      <c r="C5731">
        <v>43077</v>
      </c>
      <c r="D573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 s="16">
        <v>61.06</v>
      </c>
      <c r="S5731" t="s">
        <v>11010</v>
      </c>
      <c r="T5731">
        <v>2</v>
      </c>
      <c r="U5731">
        <v>0</v>
      </c>
      <c r="V5731" t="b">
        <v>0</v>
      </c>
      <c r="W5731">
        <v>28.087599999999998</v>
      </c>
      <c r="X5731">
        <v>61.06</v>
      </c>
      <c r="Y5731">
        <v>0</v>
      </c>
      <c r="Z5731">
        <v>2017</v>
      </c>
      <c r="AA5731">
        <v>12</v>
      </c>
      <c r="AB5731">
        <v>8</v>
      </c>
      <c r="AC5731">
        <v>43100</v>
      </c>
      <c r="AD5731" t="s">
        <v>10994</v>
      </c>
    </row>
    <row r="5732" spans="1:30">
      <c r="A5732">
        <v>5731</v>
      </c>
      <c r="B5732" t="s">
        <v>8453</v>
      </c>
      <c r="C5732">
        <v>43077</v>
      </c>
      <c r="D5732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 s="16">
        <v>459.92</v>
      </c>
      <c r="S5732" t="s">
        <v>11010</v>
      </c>
      <c r="T5732">
        <v>4</v>
      </c>
      <c r="U5732">
        <v>0</v>
      </c>
      <c r="V5732" t="b">
        <v>0</v>
      </c>
      <c r="W5732">
        <v>41.392800000000001</v>
      </c>
      <c r="X5732">
        <v>459.92</v>
      </c>
      <c r="Y5732">
        <v>0</v>
      </c>
      <c r="Z5732">
        <v>2017</v>
      </c>
      <c r="AA5732">
        <v>12</v>
      </c>
      <c r="AB5732">
        <v>8</v>
      </c>
      <c r="AC5732">
        <v>43100</v>
      </c>
      <c r="AD5732" t="s">
        <v>10994</v>
      </c>
    </row>
    <row r="5733" spans="1:30">
      <c r="A5733">
        <v>5732</v>
      </c>
      <c r="B5733" t="s">
        <v>8453</v>
      </c>
      <c r="C5733">
        <v>43077</v>
      </c>
      <c r="D5733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 s="16">
        <v>27.52</v>
      </c>
      <c r="S5733" t="s">
        <v>11010</v>
      </c>
      <c r="T5733">
        <v>4</v>
      </c>
      <c r="U5733">
        <v>0</v>
      </c>
      <c r="V5733" t="b">
        <v>0</v>
      </c>
      <c r="W5733">
        <v>12.6592</v>
      </c>
      <c r="X5733">
        <v>27.52</v>
      </c>
      <c r="Y5733">
        <v>0</v>
      </c>
      <c r="Z5733">
        <v>2017</v>
      </c>
      <c r="AA5733">
        <v>12</v>
      </c>
      <c r="AB5733">
        <v>8</v>
      </c>
      <c r="AC5733">
        <v>43100</v>
      </c>
      <c r="AD5733" t="s">
        <v>10994</v>
      </c>
    </row>
    <row r="5734" spans="1:30">
      <c r="A5734">
        <v>5733</v>
      </c>
      <c r="B5734" t="s">
        <v>8454</v>
      </c>
      <c r="C5734">
        <v>42915</v>
      </c>
      <c r="D5734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 s="16">
        <v>638.82000000000005</v>
      </c>
      <c r="S5734" t="s">
        <v>11011</v>
      </c>
      <c r="T5734">
        <v>9</v>
      </c>
      <c r="U5734">
        <v>0</v>
      </c>
      <c r="V5734" t="b">
        <v>0</v>
      </c>
      <c r="W5734">
        <v>185.2578</v>
      </c>
      <c r="X5734">
        <v>638.82000000000005</v>
      </c>
      <c r="Y5734">
        <v>0</v>
      </c>
      <c r="Z5734">
        <v>2017</v>
      </c>
      <c r="AA5734">
        <v>6</v>
      </c>
      <c r="AB5734">
        <v>29</v>
      </c>
      <c r="AC5734">
        <v>42916</v>
      </c>
      <c r="AD5734" t="s">
        <v>10993</v>
      </c>
    </row>
    <row r="5735" spans="1:30">
      <c r="A5735">
        <v>5734</v>
      </c>
      <c r="B5735" t="s">
        <v>8454</v>
      </c>
      <c r="C5735">
        <v>42915</v>
      </c>
      <c r="D5735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 s="16">
        <v>30.69</v>
      </c>
      <c r="S5735" t="s">
        <v>11010</v>
      </c>
      <c r="T5735">
        <v>3</v>
      </c>
      <c r="U5735">
        <v>0</v>
      </c>
      <c r="V5735" t="b">
        <v>0</v>
      </c>
      <c r="W5735">
        <v>7.9794</v>
      </c>
      <c r="X5735">
        <v>30.69</v>
      </c>
      <c r="Y5735">
        <v>0</v>
      </c>
      <c r="Z5735">
        <v>2017</v>
      </c>
      <c r="AA5735">
        <v>6</v>
      </c>
      <c r="AB5735">
        <v>29</v>
      </c>
      <c r="AC5735">
        <v>42916</v>
      </c>
      <c r="AD5735" t="s">
        <v>10993</v>
      </c>
    </row>
    <row r="5736" spans="1:30">
      <c r="A5736">
        <v>5735</v>
      </c>
      <c r="B5736" t="s">
        <v>8454</v>
      </c>
      <c r="C5736">
        <v>42915</v>
      </c>
      <c r="D5736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 s="16">
        <v>25.16</v>
      </c>
      <c r="S5736" t="s">
        <v>11010</v>
      </c>
      <c r="T5736">
        <v>2</v>
      </c>
      <c r="U5736">
        <v>0</v>
      </c>
      <c r="V5736" t="b">
        <v>0</v>
      </c>
      <c r="W5736">
        <v>8.5543999999999993</v>
      </c>
      <c r="X5736">
        <v>25.16</v>
      </c>
      <c r="Y5736">
        <v>0</v>
      </c>
      <c r="Z5736">
        <v>2017</v>
      </c>
      <c r="AA5736">
        <v>6</v>
      </c>
      <c r="AB5736">
        <v>29</v>
      </c>
      <c r="AC5736">
        <v>42916</v>
      </c>
      <c r="AD5736" t="s">
        <v>10993</v>
      </c>
    </row>
    <row r="5737" spans="1:30">
      <c r="A5737">
        <v>5736</v>
      </c>
      <c r="B5737" t="s">
        <v>8456</v>
      </c>
      <c r="C5737">
        <v>41819</v>
      </c>
      <c r="D5737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 s="16">
        <v>13.92</v>
      </c>
      <c r="S5737" t="s">
        <v>11010</v>
      </c>
      <c r="T5737">
        <v>3</v>
      </c>
      <c r="U5737">
        <v>0.2</v>
      </c>
      <c r="V5737" t="b">
        <v>0</v>
      </c>
      <c r="W5737">
        <v>4.8719999999999999</v>
      </c>
      <c r="X5737">
        <v>11.135999999999999</v>
      </c>
      <c r="Y5737">
        <v>2.7840000000000003</v>
      </c>
      <c r="Z5737">
        <v>2014</v>
      </c>
      <c r="AA5737">
        <v>6</v>
      </c>
      <c r="AB5737">
        <v>29</v>
      </c>
      <c r="AC5737">
        <v>41820</v>
      </c>
      <c r="AD5737" t="s">
        <v>10996</v>
      </c>
    </row>
    <row r="5738" spans="1:30">
      <c r="A5738">
        <v>5737</v>
      </c>
      <c r="B5738" t="s">
        <v>8457</v>
      </c>
      <c r="C5738">
        <v>41659</v>
      </c>
      <c r="D5738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 s="16">
        <v>19.36</v>
      </c>
      <c r="S5738" t="s">
        <v>11010</v>
      </c>
      <c r="T5738">
        <v>2</v>
      </c>
      <c r="U5738">
        <v>0</v>
      </c>
      <c r="V5738" t="b">
        <v>0</v>
      </c>
      <c r="W5738">
        <v>9.2927999999999997</v>
      </c>
      <c r="X5738">
        <v>19.36</v>
      </c>
      <c r="Y5738">
        <v>0</v>
      </c>
      <c r="Z5738">
        <v>2014</v>
      </c>
      <c r="AA5738">
        <v>1</v>
      </c>
      <c r="AB5738">
        <v>20</v>
      </c>
      <c r="AC5738">
        <v>41670</v>
      </c>
      <c r="AD5738" t="s">
        <v>10990</v>
      </c>
    </row>
    <row r="5739" spans="1:30">
      <c r="A5739">
        <v>5738</v>
      </c>
      <c r="B5739" t="s">
        <v>8457</v>
      </c>
      <c r="C5739">
        <v>41659</v>
      </c>
      <c r="D5739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 s="16">
        <v>19.3</v>
      </c>
      <c r="S5739" t="s">
        <v>11010</v>
      </c>
      <c r="T5739">
        <v>2</v>
      </c>
      <c r="U5739">
        <v>0</v>
      </c>
      <c r="V5739" t="b">
        <v>0</v>
      </c>
      <c r="W5739">
        <v>5.79</v>
      </c>
      <c r="X5739">
        <v>19.3</v>
      </c>
      <c r="Y5739">
        <v>0</v>
      </c>
      <c r="Z5739">
        <v>2014</v>
      </c>
      <c r="AA5739">
        <v>1</v>
      </c>
      <c r="AB5739">
        <v>20</v>
      </c>
      <c r="AC5739">
        <v>41670</v>
      </c>
      <c r="AD5739" t="s">
        <v>10990</v>
      </c>
    </row>
    <row r="5740" spans="1:30">
      <c r="A5740">
        <v>5739</v>
      </c>
      <c r="B5740" t="s">
        <v>8458</v>
      </c>
      <c r="C5740">
        <v>42735</v>
      </c>
      <c r="D5740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 s="16">
        <v>38.375999999999998</v>
      </c>
      <c r="S5740" t="s">
        <v>11010</v>
      </c>
      <c r="T5740">
        <v>3</v>
      </c>
      <c r="U5740">
        <v>0.2</v>
      </c>
      <c r="V5740" t="b">
        <v>0</v>
      </c>
      <c r="W5740">
        <v>13.4316</v>
      </c>
      <c r="X5740">
        <v>30.700799999999997</v>
      </c>
      <c r="Y5740">
        <v>7.6752000000000002</v>
      </c>
      <c r="Z5740">
        <v>2016</v>
      </c>
      <c r="AA5740">
        <v>12</v>
      </c>
      <c r="AB5740">
        <v>31</v>
      </c>
      <c r="AC5740">
        <v>42735</v>
      </c>
      <c r="AD5740" t="s">
        <v>10995</v>
      </c>
    </row>
    <row r="5741" spans="1:30">
      <c r="A5741">
        <v>5740</v>
      </c>
      <c r="B5741" t="s">
        <v>8459</v>
      </c>
      <c r="C5741">
        <v>42822</v>
      </c>
      <c r="D574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 s="16">
        <v>12.96</v>
      </c>
      <c r="S5741" t="s">
        <v>11010</v>
      </c>
      <c r="T5741">
        <v>2</v>
      </c>
      <c r="U5741">
        <v>0</v>
      </c>
      <c r="V5741" t="b">
        <v>0</v>
      </c>
      <c r="W5741">
        <v>6.3503999999999996</v>
      </c>
      <c r="X5741">
        <v>12.96</v>
      </c>
      <c r="Y5741">
        <v>0</v>
      </c>
      <c r="Z5741">
        <v>2017</v>
      </c>
      <c r="AA5741">
        <v>3</v>
      </c>
      <c r="AB5741">
        <v>28</v>
      </c>
      <c r="AC5741">
        <v>42825</v>
      </c>
      <c r="AD5741" t="s">
        <v>10991</v>
      </c>
    </row>
    <row r="5742" spans="1:30">
      <c r="A5742">
        <v>5741</v>
      </c>
      <c r="B5742" t="s">
        <v>8459</v>
      </c>
      <c r="C5742">
        <v>42822</v>
      </c>
      <c r="D5742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 s="16">
        <v>26.48</v>
      </c>
      <c r="S5742" t="s">
        <v>11010</v>
      </c>
      <c r="T5742">
        <v>1</v>
      </c>
      <c r="U5742">
        <v>0</v>
      </c>
      <c r="V5742" t="b">
        <v>0</v>
      </c>
      <c r="W5742">
        <v>10.0624</v>
      </c>
      <c r="X5742">
        <v>26.48</v>
      </c>
      <c r="Y5742">
        <v>0</v>
      </c>
      <c r="Z5742">
        <v>2017</v>
      </c>
      <c r="AA5742">
        <v>3</v>
      </c>
      <c r="AB5742">
        <v>28</v>
      </c>
      <c r="AC5742">
        <v>42825</v>
      </c>
      <c r="AD5742" t="s">
        <v>10991</v>
      </c>
    </row>
    <row r="5743" spans="1:30">
      <c r="A5743">
        <v>5742</v>
      </c>
      <c r="B5743" t="s">
        <v>8459</v>
      </c>
      <c r="C5743">
        <v>42822</v>
      </c>
      <c r="D5743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 s="16">
        <v>532.72</v>
      </c>
      <c r="S5743" t="s">
        <v>11011</v>
      </c>
      <c r="T5743">
        <v>2</v>
      </c>
      <c r="U5743">
        <v>0.2</v>
      </c>
      <c r="V5743" t="b">
        <v>0</v>
      </c>
      <c r="W5743">
        <v>53.271999999999998</v>
      </c>
      <c r="X5743">
        <v>426.17600000000004</v>
      </c>
      <c r="Y5743">
        <v>106.54400000000001</v>
      </c>
      <c r="Z5743">
        <v>2017</v>
      </c>
      <c r="AA5743">
        <v>3</v>
      </c>
      <c r="AB5743">
        <v>28</v>
      </c>
      <c r="AC5743">
        <v>42825</v>
      </c>
      <c r="AD5743" t="s">
        <v>10991</v>
      </c>
    </row>
    <row r="5744" spans="1:30">
      <c r="A5744">
        <v>5743</v>
      </c>
      <c r="B5744" t="s">
        <v>8459</v>
      </c>
      <c r="C5744">
        <v>42822</v>
      </c>
      <c r="D5744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 s="16">
        <v>26.72</v>
      </c>
      <c r="S5744" t="s">
        <v>11010</v>
      </c>
      <c r="T5744">
        <v>4</v>
      </c>
      <c r="U5744">
        <v>0</v>
      </c>
      <c r="V5744" t="b">
        <v>0</v>
      </c>
      <c r="W5744">
        <v>12.8256</v>
      </c>
      <c r="X5744">
        <v>26.72</v>
      </c>
      <c r="Y5744">
        <v>0</v>
      </c>
      <c r="Z5744">
        <v>2017</v>
      </c>
      <c r="AA5744">
        <v>3</v>
      </c>
      <c r="AB5744">
        <v>28</v>
      </c>
      <c r="AC5744">
        <v>42825</v>
      </c>
      <c r="AD5744" t="s">
        <v>10991</v>
      </c>
    </row>
    <row r="5745" spans="1:30">
      <c r="A5745">
        <v>5744</v>
      </c>
      <c r="B5745" t="s">
        <v>8459</v>
      </c>
      <c r="C5745">
        <v>42822</v>
      </c>
      <c r="D5745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 s="16">
        <v>20.04</v>
      </c>
      <c r="S5745" t="s">
        <v>11010</v>
      </c>
      <c r="T5745">
        <v>3</v>
      </c>
      <c r="U5745">
        <v>0</v>
      </c>
      <c r="V5745" t="b">
        <v>0</v>
      </c>
      <c r="W5745">
        <v>9.6191999999999993</v>
      </c>
      <c r="X5745">
        <v>20.04</v>
      </c>
      <c r="Y5745">
        <v>0</v>
      </c>
      <c r="Z5745">
        <v>2017</v>
      </c>
      <c r="AA5745">
        <v>3</v>
      </c>
      <c r="AB5745">
        <v>28</v>
      </c>
      <c r="AC5745">
        <v>42825</v>
      </c>
      <c r="AD5745" t="s">
        <v>10991</v>
      </c>
    </row>
    <row r="5746" spans="1:30">
      <c r="A5746">
        <v>5745</v>
      </c>
      <c r="B5746" t="s">
        <v>8459</v>
      </c>
      <c r="C5746">
        <v>42822</v>
      </c>
      <c r="D5746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 s="16">
        <v>795.48</v>
      </c>
      <c r="S5746" t="s">
        <v>11011</v>
      </c>
      <c r="T5746">
        <v>7</v>
      </c>
      <c r="U5746">
        <v>0</v>
      </c>
      <c r="V5746" t="b">
        <v>0</v>
      </c>
      <c r="W5746">
        <v>7.9547999999999996</v>
      </c>
      <c r="X5746">
        <v>795.48</v>
      </c>
      <c r="Y5746">
        <v>0</v>
      </c>
      <c r="Z5746">
        <v>2017</v>
      </c>
      <c r="AA5746">
        <v>3</v>
      </c>
      <c r="AB5746">
        <v>28</v>
      </c>
      <c r="AC5746">
        <v>42825</v>
      </c>
      <c r="AD5746" t="s">
        <v>10991</v>
      </c>
    </row>
    <row r="5747" spans="1:30">
      <c r="A5747">
        <v>5746</v>
      </c>
      <c r="B5747" t="s">
        <v>8459</v>
      </c>
      <c r="C5747">
        <v>42822</v>
      </c>
      <c r="D5747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 s="16">
        <v>21.56</v>
      </c>
      <c r="S5747" t="s">
        <v>11010</v>
      </c>
      <c r="T5747">
        <v>7</v>
      </c>
      <c r="U5747">
        <v>0</v>
      </c>
      <c r="V5747" t="b">
        <v>0</v>
      </c>
      <c r="W5747">
        <v>6.8992000000000004</v>
      </c>
      <c r="X5747">
        <v>21.56</v>
      </c>
      <c r="Y5747">
        <v>0</v>
      </c>
      <c r="Z5747">
        <v>2017</v>
      </c>
      <c r="AA5747">
        <v>3</v>
      </c>
      <c r="AB5747">
        <v>28</v>
      </c>
      <c r="AC5747">
        <v>42825</v>
      </c>
      <c r="AD5747" t="s">
        <v>10991</v>
      </c>
    </row>
    <row r="5748" spans="1:30">
      <c r="A5748">
        <v>5747</v>
      </c>
      <c r="B5748" t="s">
        <v>8460</v>
      </c>
      <c r="C5748">
        <v>42712</v>
      </c>
      <c r="D5748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 s="16">
        <v>249.584</v>
      </c>
      <c r="S5748" t="s">
        <v>11010</v>
      </c>
      <c r="T5748">
        <v>2</v>
      </c>
      <c r="U5748">
        <v>0.2</v>
      </c>
      <c r="V5748" t="b">
        <v>0</v>
      </c>
      <c r="W5748">
        <v>31.198</v>
      </c>
      <c r="X5748">
        <v>199.66720000000001</v>
      </c>
      <c r="Y5748">
        <v>49.916800000000002</v>
      </c>
      <c r="Z5748">
        <v>2016</v>
      </c>
      <c r="AA5748">
        <v>12</v>
      </c>
      <c r="AB5748">
        <v>8</v>
      </c>
      <c r="AC5748">
        <v>42735</v>
      </c>
      <c r="AD5748" t="s">
        <v>10993</v>
      </c>
    </row>
    <row r="5749" spans="1:30">
      <c r="A5749">
        <v>5748</v>
      </c>
      <c r="B5749" t="s">
        <v>8460</v>
      </c>
      <c r="C5749">
        <v>42712</v>
      </c>
      <c r="D5749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 s="16">
        <v>68.111999999999995</v>
      </c>
      <c r="S5749" t="s">
        <v>11010</v>
      </c>
      <c r="T5749">
        <v>3</v>
      </c>
      <c r="U5749">
        <v>0.2</v>
      </c>
      <c r="V5749" t="b">
        <v>0</v>
      </c>
      <c r="W5749">
        <v>17.8794</v>
      </c>
      <c r="X5749">
        <v>54.489599999999996</v>
      </c>
      <c r="Y5749">
        <v>13.622399999999999</v>
      </c>
      <c r="Z5749">
        <v>2016</v>
      </c>
      <c r="AA5749">
        <v>12</v>
      </c>
      <c r="AB5749">
        <v>8</v>
      </c>
      <c r="AC5749">
        <v>42735</v>
      </c>
      <c r="AD5749" t="s">
        <v>10993</v>
      </c>
    </row>
    <row r="5750" spans="1:30">
      <c r="A5750">
        <v>5749</v>
      </c>
      <c r="B5750" t="s">
        <v>8460</v>
      </c>
      <c r="C5750">
        <v>42712</v>
      </c>
      <c r="D5750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 s="16">
        <v>16.559999999999999</v>
      </c>
      <c r="S5750" t="s">
        <v>11010</v>
      </c>
      <c r="T5750">
        <v>3</v>
      </c>
      <c r="U5750">
        <v>0.2</v>
      </c>
      <c r="V5750" t="b">
        <v>0</v>
      </c>
      <c r="W5750">
        <v>-2.484</v>
      </c>
      <c r="X5750">
        <v>13.247999999999999</v>
      </c>
      <c r="Y5750">
        <v>3.3119999999999998</v>
      </c>
      <c r="Z5750">
        <v>2016</v>
      </c>
      <c r="AA5750">
        <v>12</v>
      </c>
      <c r="AB5750">
        <v>8</v>
      </c>
      <c r="AC5750">
        <v>42735</v>
      </c>
      <c r="AD5750" t="s">
        <v>10993</v>
      </c>
    </row>
    <row r="5751" spans="1:30">
      <c r="A5751">
        <v>5750</v>
      </c>
      <c r="B5751" t="s">
        <v>8461</v>
      </c>
      <c r="C5751">
        <v>43057</v>
      </c>
      <c r="D575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 s="16">
        <v>74.95</v>
      </c>
      <c r="S5751" t="s">
        <v>11010</v>
      </c>
      <c r="T5751">
        <v>5</v>
      </c>
      <c r="U5751">
        <v>0</v>
      </c>
      <c r="V5751" t="b">
        <v>0</v>
      </c>
      <c r="W5751">
        <v>36.725499999999997</v>
      </c>
      <c r="X5751">
        <v>74.95</v>
      </c>
      <c r="Y5751">
        <v>0</v>
      </c>
      <c r="Z5751">
        <v>2017</v>
      </c>
      <c r="AA5751">
        <v>11</v>
      </c>
      <c r="AB5751">
        <v>18</v>
      </c>
      <c r="AC5751">
        <v>43069</v>
      </c>
      <c r="AD5751" t="s">
        <v>10995</v>
      </c>
    </row>
    <row r="5752" spans="1:30">
      <c r="A5752">
        <v>5751</v>
      </c>
      <c r="B5752" t="s">
        <v>8462</v>
      </c>
      <c r="C5752">
        <v>41789</v>
      </c>
      <c r="D5752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 s="16">
        <v>355.45499999999998</v>
      </c>
      <c r="S5752" t="s">
        <v>11010</v>
      </c>
      <c r="T5752">
        <v>3</v>
      </c>
      <c r="U5752">
        <v>0.5</v>
      </c>
      <c r="V5752" t="b">
        <v>0</v>
      </c>
      <c r="W5752">
        <v>-184.8366</v>
      </c>
      <c r="X5752">
        <v>177.72749999999999</v>
      </c>
      <c r="Y5752">
        <v>177.72749999999999</v>
      </c>
      <c r="Z5752">
        <v>2014</v>
      </c>
      <c r="AA5752">
        <v>5</v>
      </c>
      <c r="AB5752">
        <v>30</v>
      </c>
      <c r="AC5752">
        <v>41790</v>
      </c>
      <c r="AD5752" t="s">
        <v>10994</v>
      </c>
    </row>
    <row r="5753" spans="1:30">
      <c r="A5753">
        <v>5752</v>
      </c>
      <c r="B5753" t="s">
        <v>8464</v>
      </c>
      <c r="C5753">
        <v>42391</v>
      </c>
      <c r="D5753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 s="16">
        <v>44.4</v>
      </c>
      <c r="S5753" t="s">
        <v>11010</v>
      </c>
      <c r="T5753">
        <v>3</v>
      </c>
      <c r="U5753">
        <v>0</v>
      </c>
      <c r="V5753" t="b">
        <v>0</v>
      </c>
      <c r="W5753">
        <v>22.2</v>
      </c>
      <c r="X5753">
        <v>44.4</v>
      </c>
      <c r="Y5753">
        <v>0</v>
      </c>
      <c r="Z5753">
        <v>2016</v>
      </c>
      <c r="AA5753">
        <v>1</v>
      </c>
      <c r="AB5753">
        <v>22</v>
      </c>
      <c r="AC5753">
        <v>42400</v>
      </c>
      <c r="AD5753" t="s">
        <v>10994</v>
      </c>
    </row>
    <row r="5754" spans="1:30">
      <c r="A5754">
        <v>5753</v>
      </c>
      <c r="B5754" t="s">
        <v>8464</v>
      </c>
      <c r="C5754">
        <v>42391</v>
      </c>
      <c r="D5754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 s="16">
        <v>20.65</v>
      </c>
      <c r="S5754" t="s">
        <v>11010</v>
      </c>
      <c r="T5754">
        <v>5</v>
      </c>
      <c r="U5754">
        <v>0</v>
      </c>
      <c r="V5754" t="b">
        <v>0</v>
      </c>
      <c r="W5754">
        <v>9.4990000000000006</v>
      </c>
      <c r="X5754">
        <v>20.65</v>
      </c>
      <c r="Y5754">
        <v>0</v>
      </c>
      <c r="Z5754">
        <v>2016</v>
      </c>
      <c r="AA5754">
        <v>1</v>
      </c>
      <c r="AB5754">
        <v>22</v>
      </c>
      <c r="AC5754">
        <v>42400</v>
      </c>
      <c r="AD5754" t="s">
        <v>10994</v>
      </c>
    </row>
    <row r="5755" spans="1:30">
      <c r="A5755">
        <v>5754</v>
      </c>
      <c r="B5755" t="s">
        <v>8467</v>
      </c>
      <c r="C5755">
        <v>42403</v>
      </c>
      <c r="D5755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 s="16">
        <v>866.4</v>
      </c>
      <c r="S5755" t="s">
        <v>11011</v>
      </c>
      <c r="T5755">
        <v>4</v>
      </c>
      <c r="U5755">
        <v>0</v>
      </c>
      <c r="V5755" t="b">
        <v>0</v>
      </c>
      <c r="W5755">
        <v>225.26400000000001</v>
      </c>
      <c r="X5755">
        <v>866.4</v>
      </c>
      <c r="Y5755">
        <v>0</v>
      </c>
      <c r="Z5755">
        <v>2016</v>
      </c>
      <c r="AA5755">
        <v>2</v>
      </c>
      <c r="AB5755">
        <v>3</v>
      </c>
      <c r="AC5755">
        <v>42429</v>
      </c>
      <c r="AD5755" t="s">
        <v>10992</v>
      </c>
    </row>
    <row r="5756" spans="1:30">
      <c r="A5756">
        <v>5755</v>
      </c>
      <c r="B5756" t="s">
        <v>8468</v>
      </c>
      <c r="C5756">
        <v>42092</v>
      </c>
      <c r="D5756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 s="16">
        <v>5.56</v>
      </c>
      <c r="S5756" t="s">
        <v>11010</v>
      </c>
      <c r="T5756">
        <v>2</v>
      </c>
      <c r="U5756">
        <v>0</v>
      </c>
      <c r="V5756" t="b">
        <v>0</v>
      </c>
      <c r="W5756">
        <v>1.4456</v>
      </c>
      <c r="X5756">
        <v>5.56</v>
      </c>
      <c r="Y5756">
        <v>0</v>
      </c>
      <c r="Z5756">
        <v>2015</v>
      </c>
      <c r="AA5756">
        <v>3</v>
      </c>
      <c r="AB5756">
        <v>29</v>
      </c>
      <c r="AC5756">
        <v>42094</v>
      </c>
      <c r="AD5756" t="s">
        <v>10996</v>
      </c>
    </row>
    <row r="5757" spans="1:30">
      <c r="A5757">
        <v>5756</v>
      </c>
      <c r="B5757" t="s">
        <v>8469</v>
      </c>
      <c r="C5757">
        <v>41926</v>
      </c>
      <c r="D5757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 s="16">
        <v>3.16</v>
      </c>
      <c r="S5757" t="s">
        <v>11010</v>
      </c>
      <c r="T5757">
        <v>4</v>
      </c>
      <c r="U5757">
        <v>0.8</v>
      </c>
      <c r="V5757" t="s">
        <v>11012</v>
      </c>
      <c r="W5757">
        <v>-8.532</v>
      </c>
      <c r="X5757">
        <v>0.63199999999999967</v>
      </c>
      <c r="Y5757">
        <v>2.5280000000000005</v>
      </c>
      <c r="Z5757">
        <v>2014</v>
      </c>
      <c r="AA5757">
        <v>10</v>
      </c>
      <c r="AB5757">
        <v>14</v>
      </c>
      <c r="AC5757">
        <v>41943</v>
      </c>
      <c r="AD5757" t="s">
        <v>10991</v>
      </c>
    </row>
    <row r="5758" spans="1:30">
      <c r="A5758">
        <v>5757</v>
      </c>
      <c r="B5758" t="s">
        <v>8469</v>
      </c>
      <c r="C5758">
        <v>41926</v>
      </c>
      <c r="D5758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 s="16">
        <v>1999.96</v>
      </c>
      <c r="S5758" t="s">
        <v>11011</v>
      </c>
      <c r="T5758">
        <v>5</v>
      </c>
      <c r="U5758">
        <v>0.2</v>
      </c>
      <c r="V5758" t="b">
        <v>0</v>
      </c>
      <c r="W5758">
        <v>624.98749999999995</v>
      </c>
      <c r="X5758">
        <v>1599.9680000000001</v>
      </c>
      <c r="Y5758">
        <v>399.99200000000002</v>
      </c>
      <c r="Z5758">
        <v>2014</v>
      </c>
      <c r="AA5758">
        <v>10</v>
      </c>
      <c r="AB5758">
        <v>14</v>
      </c>
      <c r="AC5758">
        <v>41943</v>
      </c>
      <c r="AD5758" t="s">
        <v>10991</v>
      </c>
    </row>
    <row r="5759" spans="1:30">
      <c r="A5759">
        <v>5758</v>
      </c>
      <c r="B5759" t="s">
        <v>8470</v>
      </c>
      <c r="C5759">
        <v>42227</v>
      </c>
      <c r="D5759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 s="16">
        <v>46.152000000000001</v>
      </c>
      <c r="S5759" t="s">
        <v>11010</v>
      </c>
      <c r="T5759">
        <v>3</v>
      </c>
      <c r="U5759">
        <v>0.2</v>
      </c>
      <c r="V5759" t="b">
        <v>0</v>
      </c>
      <c r="W5759">
        <v>12.1149</v>
      </c>
      <c r="X5759">
        <v>36.921599999999998</v>
      </c>
      <c r="Y5759">
        <v>9.2304000000000013</v>
      </c>
      <c r="Z5759">
        <v>2015</v>
      </c>
      <c r="AA5759">
        <v>8</v>
      </c>
      <c r="AB5759">
        <v>11</v>
      </c>
      <c r="AC5759">
        <v>42247</v>
      </c>
      <c r="AD5759" t="s">
        <v>10991</v>
      </c>
    </row>
    <row r="5760" spans="1:30">
      <c r="A5760">
        <v>5759</v>
      </c>
      <c r="B5760" t="s">
        <v>8473</v>
      </c>
      <c r="C5760">
        <v>42330</v>
      </c>
      <c r="D5760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 s="16">
        <v>32.984999999999999</v>
      </c>
      <c r="S5760" t="s">
        <v>11010</v>
      </c>
      <c r="T5760">
        <v>3</v>
      </c>
      <c r="U5760">
        <v>0.5</v>
      </c>
      <c r="V5760" t="b">
        <v>0</v>
      </c>
      <c r="W5760">
        <v>-1.9791000000000001</v>
      </c>
      <c r="X5760">
        <v>16.4925</v>
      </c>
      <c r="Y5760">
        <v>16.4925</v>
      </c>
      <c r="Z5760">
        <v>2015</v>
      </c>
      <c r="AA5760">
        <v>11</v>
      </c>
      <c r="AB5760">
        <v>22</v>
      </c>
      <c r="AC5760">
        <v>42338</v>
      </c>
      <c r="AD5760" t="s">
        <v>10996</v>
      </c>
    </row>
    <row r="5761" spans="1:30">
      <c r="A5761">
        <v>5760</v>
      </c>
      <c r="B5761" t="s">
        <v>8474</v>
      </c>
      <c r="C5761">
        <v>42734</v>
      </c>
      <c r="D576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 s="16">
        <v>481.32</v>
      </c>
      <c r="S5761" t="s">
        <v>11010</v>
      </c>
      <c r="T5761">
        <v>4</v>
      </c>
      <c r="U5761">
        <v>0</v>
      </c>
      <c r="V5761" t="b">
        <v>0</v>
      </c>
      <c r="W5761">
        <v>125.14319999999999</v>
      </c>
      <c r="X5761">
        <v>481.32</v>
      </c>
      <c r="Y5761">
        <v>0</v>
      </c>
      <c r="Z5761">
        <v>2016</v>
      </c>
      <c r="AA5761">
        <v>12</v>
      </c>
      <c r="AB5761">
        <v>30</v>
      </c>
      <c r="AC5761">
        <v>42735</v>
      </c>
      <c r="AD5761" t="s">
        <v>10994</v>
      </c>
    </row>
    <row r="5762" spans="1:30">
      <c r="A5762">
        <v>5761</v>
      </c>
      <c r="B5762" t="s">
        <v>8474</v>
      </c>
      <c r="C5762">
        <v>42734</v>
      </c>
      <c r="D5762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 s="16">
        <v>6.3840000000000003</v>
      </c>
      <c r="S5762" t="s">
        <v>11010</v>
      </c>
      <c r="T5762">
        <v>1</v>
      </c>
      <c r="U5762">
        <v>0.2</v>
      </c>
      <c r="V5762" t="b">
        <v>0</v>
      </c>
      <c r="W5762">
        <v>2.1545999999999998</v>
      </c>
      <c r="X5762">
        <v>5.1072000000000006</v>
      </c>
      <c r="Y5762">
        <v>1.2768000000000002</v>
      </c>
      <c r="Z5762">
        <v>2016</v>
      </c>
      <c r="AA5762">
        <v>12</v>
      </c>
      <c r="AB5762">
        <v>30</v>
      </c>
      <c r="AC5762">
        <v>42735</v>
      </c>
      <c r="AD5762" t="s">
        <v>10994</v>
      </c>
    </row>
    <row r="5763" spans="1:30">
      <c r="A5763">
        <v>5762</v>
      </c>
      <c r="B5763" t="s">
        <v>8475</v>
      </c>
      <c r="C5763">
        <v>42959</v>
      </c>
      <c r="D5763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 s="16">
        <v>542.94000000000005</v>
      </c>
      <c r="S5763" t="s">
        <v>11011</v>
      </c>
      <c r="T5763">
        <v>3</v>
      </c>
      <c r="U5763">
        <v>0</v>
      </c>
      <c r="V5763" t="b">
        <v>0</v>
      </c>
      <c r="W5763">
        <v>152.0232</v>
      </c>
      <c r="X5763">
        <v>542.94000000000005</v>
      </c>
      <c r="Y5763">
        <v>0</v>
      </c>
      <c r="Z5763">
        <v>2017</v>
      </c>
      <c r="AA5763">
        <v>8</v>
      </c>
      <c r="AB5763">
        <v>12</v>
      </c>
      <c r="AC5763">
        <v>42978</v>
      </c>
      <c r="AD5763" t="s">
        <v>10995</v>
      </c>
    </row>
    <row r="5764" spans="1:30">
      <c r="A5764">
        <v>5763</v>
      </c>
      <c r="B5764" t="s">
        <v>8475</v>
      </c>
      <c r="C5764">
        <v>42959</v>
      </c>
      <c r="D5764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 s="16">
        <v>54.92</v>
      </c>
      <c r="S5764" t="s">
        <v>11010</v>
      </c>
      <c r="T5764">
        <v>4</v>
      </c>
      <c r="U5764">
        <v>0</v>
      </c>
      <c r="V5764" t="b">
        <v>0</v>
      </c>
      <c r="W5764">
        <v>19.7712</v>
      </c>
      <c r="X5764">
        <v>54.92</v>
      </c>
      <c r="Y5764">
        <v>0</v>
      </c>
      <c r="Z5764">
        <v>2017</v>
      </c>
      <c r="AA5764">
        <v>8</v>
      </c>
      <c r="AB5764">
        <v>12</v>
      </c>
      <c r="AC5764">
        <v>42978</v>
      </c>
      <c r="AD5764" t="s">
        <v>10995</v>
      </c>
    </row>
    <row r="5765" spans="1:30">
      <c r="A5765">
        <v>5764</v>
      </c>
      <c r="B5765" t="s">
        <v>8477</v>
      </c>
      <c r="C5765">
        <v>42311</v>
      </c>
      <c r="D5765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 s="16">
        <v>1448.82</v>
      </c>
      <c r="S5765" t="s">
        <v>11011</v>
      </c>
      <c r="T5765">
        <v>10</v>
      </c>
      <c r="U5765">
        <v>0.1</v>
      </c>
      <c r="V5765" t="b">
        <v>0</v>
      </c>
      <c r="W5765">
        <v>209.274</v>
      </c>
      <c r="X5765">
        <v>1303.9379999999999</v>
      </c>
      <c r="Y5765">
        <v>144.88200000000001</v>
      </c>
      <c r="Z5765">
        <v>2015</v>
      </c>
      <c r="AA5765">
        <v>11</v>
      </c>
      <c r="AB5765">
        <v>3</v>
      </c>
      <c r="AC5765">
        <v>42338</v>
      </c>
      <c r="AD5765" t="s">
        <v>10991</v>
      </c>
    </row>
    <row r="5766" spans="1:30">
      <c r="A5766">
        <v>5765</v>
      </c>
      <c r="B5766" t="s">
        <v>8478</v>
      </c>
      <c r="C5766">
        <v>42257</v>
      </c>
      <c r="D5766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 s="16">
        <v>353.88</v>
      </c>
      <c r="S5766" t="s">
        <v>11010</v>
      </c>
      <c r="T5766">
        <v>6</v>
      </c>
      <c r="U5766">
        <v>0</v>
      </c>
      <c r="V5766" t="b">
        <v>0</v>
      </c>
      <c r="W5766">
        <v>17.693999999999999</v>
      </c>
      <c r="X5766">
        <v>353.88</v>
      </c>
      <c r="Y5766">
        <v>0</v>
      </c>
      <c r="Z5766">
        <v>2015</v>
      </c>
      <c r="AA5766">
        <v>9</v>
      </c>
      <c r="AB5766">
        <v>10</v>
      </c>
      <c r="AC5766">
        <v>42277</v>
      </c>
      <c r="AD5766" t="s">
        <v>10993</v>
      </c>
    </row>
    <row r="5767" spans="1:30">
      <c r="A5767">
        <v>5766</v>
      </c>
      <c r="B5767" t="s">
        <v>8479</v>
      </c>
      <c r="C5767">
        <v>41951</v>
      </c>
      <c r="D5767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 s="16">
        <v>333.57600000000002</v>
      </c>
      <c r="S5767" t="s">
        <v>11010</v>
      </c>
      <c r="T5767">
        <v>3</v>
      </c>
      <c r="U5767">
        <v>0.2</v>
      </c>
      <c r="V5767" t="b">
        <v>0</v>
      </c>
      <c r="W5767">
        <v>25.0182</v>
      </c>
      <c r="X5767">
        <v>266.86080000000004</v>
      </c>
      <c r="Y5767">
        <v>66.71520000000001</v>
      </c>
      <c r="Z5767">
        <v>2014</v>
      </c>
      <c r="AA5767">
        <v>11</v>
      </c>
      <c r="AB5767">
        <v>8</v>
      </c>
      <c r="AC5767">
        <v>41973</v>
      </c>
      <c r="AD5767" t="s">
        <v>10995</v>
      </c>
    </row>
    <row r="5768" spans="1:30">
      <c r="A5768">
        <v>5767</v>
      </c>
      <c r="B5768" t="s">
        <v>8481</v>
      </c>
      <c r="C5768">
        <v>42651</v>
      </c>
      <c r="D5768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 s="16">
        <v>60.143999999999998</v>
      </c>
      <c r="S5768" t="s">
        <v>11010</v>
      </c>
      <c r="T5768">
        <v>6</v>
      </c>
      <c r="U5768">
        <v>0.2</v>
      </c>
      <c r="V5768" t="b">
        <v>0</v>
      </c>
      <c r="W5768">
        <v>20.2986</v>
      </c>
      <c r="X5768">
        <v>48.115200000000002</v>
      </c>
      <c r="Y5768">
        <v>12.0288</v>
      </c>
      <c r="Z5768">
        <v>2016</v>
      </c>
      <c r="AA5768">
        <v>10</v>
      </c>
      <c r="AB5768">
        <v>8</v>
      </c>
      <c r="AC5768">
        <v>42674</v>
      </c>
      <c r="AD5768" t="s">
        <v>10995</v>
      </c>
    </row>
    <row r="5769" spans="1:30">
      <c r="A5769">
        <v>5768</v>
      </c>
      <c r="B5769" t="s">
        <v>8482</v>
      </c>
      <c r="C5769">
        <v>42986</v>
      </c>
      <c r="D5769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 s="16">
        <v>85.2</v>
      </c>
      <c r="S5769" t="s">
        <v>11010</v>
      </c>
      <c r="T5769">
        <v>6</v>
      </c>
      <c r="U5769">
        <v>0.2</v>
      </c>
      <c r="V5769" t="b">
        <v>0</v>
      </c>
      <c r="W5769">
        <v>20.234999999999999</v>
      </c>
      <c r="X5769">
        <v>68.16</v>
      </c>
      <c r="Y5769">
        <v>17.040000000000003</v>
      </c>
      <c r="Z5769">
        <v>2017</v>
      </c>
      <c r="AA5769">
        <v>9</v>
      </c>
      <c r="AB5769">
        <v>8</v>
      </c>
      <c r="AC5769">
        <v>43008</v>
      </c>
      <c r="AD5769" t="s">
        <v>10994</v>
      </c>
    </row>
    <row r="5770" spans="1:30">
      <c r="A5770">
        <v>5769</v>
      </c>
      <c r="B5770" t="s">
        <v>8483</v>
      </c>
      <c r="C5770">
        <v>42060</v>
      </c>
      <c r="D5770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 s="16">
        <v>3.15</v>
      </c>
      <c r="S5770" t="s">
        <v>11010</v>
      </c>
      <c r="T5770">
        <v>1</v>
      </c>
      <c r="U5770">
        <v>0</v>
      </c>
      <c r="V5770" t="b">
        <v>0</v>
      </c>
      <c r="W5770">
        <v>1.512</v>
      </c>
      <c r="X5770">
        <v>3.15</v>
      </c>
      <c r="Y5770">
        <v>0</v>
      </c>
      <c r="Z5770">
        <v>2015</v>
      </c>
      <c r="AA5770">
        <v>2</v>
      </c>
      <c r="AB5770">
        <v>25</v>
      </c>
      <c r="AC5770">
        <v>42063</v>
      </c>
      <c r="AD5770" t="s">
        <v>10992</v>
      </c>
    </row>
    <row r="5771" spans="1:30">
      <c r="A5771">
        <v>5770</v>
      </c>
      <c r="B5771" t="s">
        <v>8483</v>
      </c>
      <c r="C5771">
        <v>42060</v>
      </c>
      <c r="D577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 s="16">
        <v>22.72</v>
      </c>
      <c r="S5771" t="s">
        <v>11010</v>
      </c>
      <c r="T5771">
        <v>4</v>
      </c>
      <c r="U5771">
        <v>0</v>
      </c>
      <c r="V5771" t="b">
        <v>0</v>
      </c>
      <c r="W5771">
        <v>10.224</v>
      </c>
      <c r="X5771">
        <v>22.72</v>
      </c>
      <c r="Y5771">
        <v>0</v>
      </c>
      <c r="Z5771">
        <v>2015</v>
      </c>
      <c r="AA5771">
        <v>2</v>
      </c>
      <c r="AB5771">
        <v>25</v>
      </c>
      <c r="AC5771">
        <v>42063</v>
      </c>
      <c r="AD5771" t="s">
        <v>10992</v>
      </c>
    </row>
    <row r="5772" spans="1:30">
      <c r="A5772">
        <v>5771</v>
      </c>
      <c r="B5772" t="s">
        <v>8484</v>
      </c>
      <c r="C5772">
        <v>42271</v>
      </c>
      <c r="D5772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 s="16">
        <v>14.91</v>
      </c>
      <c r="S5772" t="s">
        <v>11010</v>
      </c>
      <c r="T5772">
        <v>3</v>
      </c>
      <c r="U5772">
        <v>0</v>
      </c>
      <c r="V5772" t="b">
        <v>0</v>
      </c>
      <c r="W5772">
        <v>4.6220999999999997</v>
      </c>
      <c r="X5772">
        <v>14.91</v>
      </c>
      <c r="Y5772">
        <v>0</v>
      </c>
      <c r="Z5772">
        <v>2015</v>
      </c>
      <c r="AA5772">
        <v>9</v>
      </c>
      <c r="AB5772">
        <v>24</v>
      </c>
      <c r="AC5772">
        <v>42277</v>
      </c>
      <c r="AD5772" t="s">
        <v>10993</v>
      </c>
    </row>
    <row r="5773" spans="1:30">
      <c r="A5773">
        <v>5772</v>
      </c>
      <c r="B5773" t="s">
        <v>8484</v>
      </c>
      <c r="C5773">
        <v>42271</v>
      </c>
      <c r="D5773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 s="16">
        <v>1158.1199999999999</v>
      </c>
      <c r="S5773" t="s">
        <v>11011</v>
      </c>
      <c r="T5773">
        <v>4</v>
      </c>
      <c r="U5773">
        <v>0</v>
      </c>
      <c r="V5773" t="b">
        <v>0</v>
      </c>
      <c r="W5773">
        <v>335.85480000000001</v>
      </c>
      <c r="X5773">
        <v>1158.1199999999999</v>
      </c>
      <c r="Y5773">
        <v>0</v>
      </c>
      <c r="Z5773">
        <v>2015</v>
      </c>
      <c r="AA5773">
        <v>9</v>
      </c>
      <c r="AB5773">
        <v>24</v>
      </c>
      <c r="AC5773">
        <v>42277</v>
      </c>
      <c r="AD5773" t="s">
        <v>10993</v>
      </c>
    </row>
    <row r="5774" spans="1:30">
      <c r="A5774">
        <v>5773</v>
      </c>
      <c r="B5774" t="s">
        <v>8485</v>
      </c>
      <c r="C5774">
        <v>42334</v>
      </c>
      <c r="D5774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 s="16">
        <v>599.99</v>
      </c>
      <c r="S5774" t="s">
        <v>11011</v>
      </c>
      <c r="T5774">
        <v>1</v>
      </c>
      <c r="U5774">
        <v>0</v>
      </c>
      <c r="V5774" t="b">
        <v>0</v>
      </c>
      <c r="W5774">
        <v>233.99610000000001</v>
      </c>
      <c r="X5774">
        <v>599.99</v>
      </c>
      <c r="Y5774">
        <v>0</v>
      </c>
      <c r="Z5774">
        <v>2015</v>
      </c>
      <c r="AA5774">
        <v>11</v>
      </c>
      <c r="AB5774">
        <v>26</v>
      </c>
      <c r="AC5774">
        <v>42338</v>
      </c>
      <c r="AD5774" t="s">
        <v>10993</v>
      </c>
    </row>
    <row r="5775" spans="1:30">
      <c r="A5775">
        <v>5774</v>
      </c>
      <c r="B5775" t="s">
        <v>8486</v>
      </c>
      <c r="C5775">
        <v>42613</v>
      </c>
      <c r="D5775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 s="16">
        <v>23.968</v>
      </c>
      <c r="S5775" t="s">
        <v>11010</v>
      </c>
      <c r="T5775">
        <v>2</v>
      </c>
      <c r="U5775">
        <v>0.2</v>
      </c>
      <c r="V5775" t="b">
        <v>0</v>
      </c>
      <c r="W5775">
        <v>2.3967999999999998</v>
      </c>
      <c r="X5775">
        <v>19.174399999999999</v>
      </c>
      <c r="Y5775">
        <v>4.7936000000000005</v>
      </c>
      <c r="Z5775">
        <v>2016</v>
      </c>
      <c r="AA5775">
        <v>8</v>
      </c>
      <c r="AB5775">
        <v>31</v>
      </c>
      <c r="AC5775">
        <v>42613</v>
      </c>
      <c r="AD5775" t="s">
        <v>10992</v>
      </c>
    </row>
    <row r="5776" spans="1:30">
      <c r="A5776">
        <v>5775</v>
      </c>
      <c r="B5776" t="s">
        <v>8487</v>
      </c>
      <c r="C5776">
        <v>42472</v>
      </c>
      <c r="D5776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 s="16">
        <v>638.28800000000001</v>
      </c>
      <c r="S5776" t="s">
        <v>11011</v>
      </c>
      <c r="T5776">
        <v>7</v>
      </c>
      <c r="U5776">
        <v>0.2</v>
      </c>
      <c r="V5776" t="b">
        <v>0</v>
      </c>
      <c r="W5776">
        <v>-31.914400000000001</v>
      </c>
      <c r="X5776">
        <v>510.63040000000001</v>
      </c>
      <c r="Y5776">
        <v>127.6576</v>
      </c>
      <c r="Z5776">
        <v>2016</v>
      </c>
      <c r="AA5776">
        <v>4</v>
      </c>
      <c r="AB5776">
        <v>12</v>
      </c>
      <c r="AC5776">
        <v>42490</v>
      </c>
      <c r="AD5776" t="s">
        <v>10991</v>
      </c>
    </row>
    <row r="5777" spans="1:30">
      <c r="A5777">
        <v>5776</v>
      </c>
      <c r="B5777" t="s">
        <v>8487</v>
      </c>
      <c r="C5777">
        <v>42472</v>
      </c>
      <c r="D5777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 s="16">
        <v>13.208</v>
      </c>
      <c r="S5777" t="s">
        <v>11010</v>
      </c>
      <c r="T5777">
        <v>1</v>
      </c>
      <c r="U5777">
        <v>0.2</v>
      </c>
      <c r="V5777" t="b">
        <v>0</v>
      </c>
      <c r="W5777">
        <v>4.6227999999999998</v>
      </c>
      <c r="X5777">
        <v>10.5664</v>
      </c>
      <c r="Y5777">
        <v>2.6416000000000004</v>
      </c>
      <c r="Z5777">
        <v>2016</v>
      </c>
      <c r="AA5777">
        <v>4</v>
      </c>
      <c r="AB5777">
        <v>12</v>
      </c>
      <c r="AC5777">
        <v>42490</v>
      </c>
      <c r="AD5777" t="s">
        <v>10991</v>
      </c>
    </row>
    <row r="5778" spans="1:30">
      <c r="A5778">
        <v>5777</v>
      </c>
      <c r="B5778" t="s">
        <v>8488</v>
      </c>
      <c r="C5778">
        <v>42708</v>
      </c>
      <c r="D5778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 s="16">
        <v>15.528</v>
      </c>
      <c r="S5778" t="s">
        <v>11010</v>
      </c>
      <c r="T5778">
        <v>3</v>
      </c>
      <c r="U5778">
        <v>0.2</v>
      </c>
      <c r="V5778" t="b">
        <v>0</v>
      </c>
      <c r="W5778">
        <v>5.8230000000000004</v>
      </c>
      <c r="X5778">
        <v>12.4224</v>
      </c>
      <c r="Y5778">
        <v>3.1056000000000004</v>
      </c>
      <c r="Z5778">
        <v>2016</v>
      </c>
      <c r="AA5778">
        <v>12</v>
      </c>
      <c r="AB5778">
        <v>4</v>
      </c>
      <c r="AC5778">
        <v>42735</v>
      </c>
      <c r="AD5778" t="s">
        <v>10996</v>
      </c>
    </row>
    <row r="5779" spans="1:30">
      <c r="A5779">
        <v>5778</v>
      </c>
      <c r="B5779" t="s">
        <v>8489</v>
      </c>
      <c r="C5779">
        <v>42708</v>
      </c>
      <c r="D5779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 s="16">
        <v>104.85</v>
      </c>
      <c r="S5779" t="s">
        <v>11010</v>
      </c>
      <c r="T5779">
        <v>1</v>
      </c>
      <c r="U5779">
        <v>0</v>
      </c>
      <c r="V5779" t="b">
        <v>0</v>
      </c>
      <c r="W5779">
        <v>50.328000000000003</v>
      </c>
      <c r="X5779">
        <v>104.85</v>
      </c>
      <c r="Y5779">
        <v>0</v>
      </c>
      <c r="Z5779">
        <v>2016</v>
      </c>
      <c r="AA5779">
        <v>12</v>
      </c>
      <c r="AB5779">
        <v>4</v>
      </c>
      <c r="AC5779">
        <v>42735</v>
      </c>
      <c r="AD5779" t="s">
        <v>10996</v>
      </c>
    </row>
    <row r="5780" spans="1:30">
      <c r="A5780">
        <v>5779</v>
      </c>
      <c r="B5780" t="s">
        <v>8490</v>
      </c>
      <c r="C5780">
        <v>41954</v>
      </c>
      <c r="D5780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 s="16">
        <v>30.48</v>
      </c>
      <c r="S5780" t="s">
        <v>11010</v>
      </c>
      <c r="T5780">
        <v>3</v>
      </c>
      <c r="U5780">
        <v>0</v>
      </c>
      <c r="V5780" t="b">
        <v>0</v>
      </c>
      <c r="W5780">
        <v>7.9248000000000003</v>
      </c>
      <c r="X5780">
        <v>30.48</v>
      </c>
      <c r="Y5780">
        <v>0</v>
      </c>
      <c r="Z5780">
        <v>2014</v>
      </c>
      <c r="AA5780">
        <v>11</v>
      </c>
      <c r="AB5780">
        <v>11</v>
      </c>
      <c r="AC5780">
        <v>41973</v>
      </c>
      <c r="AD5780" t="s">
        <v>10991</v>
      </c>
    </row>
    <row r="5781" spans="1:30">
      <c r="A5781">
        <v>5780</v>
      </c>
      <c r="B5781" t="s">
        <v>8490</v>
      </c>
      <c r="C5781">
        <v>41954</v>
      </c>
      <c r="D578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 s="16">
        <v>112.648</v>
      </c>
      <c r="S5781" t="s">
        <v>11010</v>
      </c>
      <c r="T5781">
        <v>1</v>
      </c>
      <c r="U5781">
        <v>0.2</v>
      </c>
      <c r="V5781" t="b">
        <v>0</v>
      </c>
      <c r="W5781">
        <v>11.264799999999999</v>
      </c>
      <c r="X5781">
        <v>90.118399999999994</v>
      </c>
      <c r="Y5781">
        <v>22.529600000000002</v>
      </c>
      <c r="Z5781">
        <v>2014</v>
      </c>
      <c r="AA5781">
        <v>11</v>
      </c>
      <c r="AB5781">
        <v>11</v>
      </c>
      <c r="AC5781">
        <v>41973</v>
      </c>
      <c r="AD5781" t="s">
        <v>10991</v>
      </c>
    </row>
    <row r="5782" spans="1:30">
      <c r="A5782">
        <v>5781</v>
      </c>
      <c r="B5782" t="s">
        <v>8491</v>
      </c>
      <c r="C5782">
        <v>42096</v>
      </c>
      <c r="D5782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 s="16">
        <v>71.975999999999999</v>
      </c>
      <c r="S5782" t="s">
        <v>11010</v>
      </c>
      <c r="T5782">
        <v>3</v>
      </c>
      <c r="U5782">
        <v>0.2</v>
      </c>
      <c r="V5782" t="b">
        <v>0</v>
      </c>
      <c r="W5782">
        <v>24.291899999999998</v>
      </c>
      <c r="X5782">
        <v>57.580799999999996</v>
      </c>
      <c r="Y5782">
        <v>14.395200000000001</v>
      </c>
      <c r="Z5782">
        <v>2015</v>
      </c>
      <c r="AA5782">
        <v>4</v>
      </c>
      <c r="AB5782">
        <v>2</v>
      </c>
      <c r="AC5782">
        <v>42124</v>
      </c>
      <c r="AD5782" t="s">
        <v>10993</v>
      </c>
    </row>
    <row r="5783" spans="1:30">
      <c r="A5783">
        <v>5782</v>
      </c>
      <c r="B5783" t="s">
        <v>8494</v>
      </c>
      <c r="C5783">
        <v>42350</v>
      </c>
      <c r="D5783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 s="16">
        <v>2.21</v>
      </c>
      <c r="S5783" t="s">
        <v>11010</v>
      </c>
      <c r="T5783">
        <v>1</v>
      </c>
      <c r="U5783">
        <v>0</v>
      </c>
      <c r="V5783" t="b">
        <v>0</v>
      </c>
      <c r="W5783">
        <v>0.59670000000000001</v>
      </c>
      <c r="X5783">
        <v>2.21</v>
      </c>
      <c r="Y5783">
        <v>0</v>
      </c>
      <c r="Z5783">
        <v>2015</v>
      </c>
      <c r="AA5783">
        <v>12</v>
      </c>
      <c r="AB5783">
        <v>12</v>
      </c>
      <c r="AC5783">
        <v>42369</v>
      </c>
      <c r="AD5783" t="s">
        <v>10995</v>
      </c>
    </row>
    <row r="5784" spans="1:30">
      <c r="A5784">
        <v>5783</v>
      </c>
      <c r="B5784" t="s">
        <v>8494</v>
      </c>
      <c r="C5784">
        <v>42350</v>
      </c>
      <c r="D5784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 s="16">
        <v>15.52</v>
      </c>
      <c r="S5784" t="s">
        <v>11010</v>
      </c>
      <c r="T5784">
        <v>4</v>
      </c>
      <c r="U5784">
        <v>0</v>
      </c>
      <c r="V5784" t="b">
        <v>0</v>
      </c>
      <c r="W5784">
        <v>7.4496000000000002</v>
      </c>
      <c r="X5784">
        <v>15.52</v>
      </c>
      <c r="Y5784">
        <v>0</v>
      </c>
      <c r="Z5784">
        <v>2015</v>
      </c>
      <c r="AA5784">
        <v>12</v>
      </c>
      <c r="AB5784">
        <v>12</v>
      </c>
      <c r="AC5784">
        <v>42369</v>
      </c>
      <c r="AD5784" t="s">
        <v>10995</v>
      </c>
    </row>
    <row r="5785" spans="1:30">
      <c r="A5785">
        <v>5784</v>
      </c>
      <c r="B5785" t="s">
        <v>8494</v>
      </c>
      <c r="C5785">
        <v>42350</v>
      </c>
      <c r="D5785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 s="16">
        <v>36.44</v>
      </c>
      <c r="S5785" t="s">
        <v>11010</v>
      </c>
      <c r="T5785">
        <v>4</v>
      </c>
      <c r="U5785">
        <v>0</v>
      </c>
      <c r="V5785" t="b">
        <v>0</v>
      </c>
      <c r="W5785">
        <v>16.398</v>
      </c>
      <c r="X5785">
        <v>36.44</v>
      </c>
      <c r="Y5785">
        <v>0</v>
      </c>
      <c r="Z5785">
        <v>2015</v>
      </c>
      <c r="AA5785">
        <v>12</v>
      </c>
      <c r="AB5785">
        <v>12</v>
      </c>
      <c r="AC5785">
        <v>42369</v>
      </c>
      <c r="AD5785" t="s">
        <v>10995</v>
      </c>
    </row>
    <row r="5786" spans="1:30">
      <c r="A5786">
        <v>5785</v>
      </c>
      <c r="B5786" t="s">
        <v>8496</v>
      </c>
      <c r="C5786">
        <v>43010</v>
      </c>
      <c r="D5786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 s="16">
        <v>217.76400000000001</v>
      </c>
      <c r="S5786" t="s">
        <v>11010</v>
      </c>
      <c r="T5786">
        <v>6</v>
      </c>
      <c r="U5786">
        <v>0.7</v>
      </c>
      <c r="V5786" t="s">
        <v>11012</v>
      </c>
      <c r="W5786">
        <v>-384.71640000000002</v>
      </c>
      <c r="X5786">
        <v>65.329200000000014</v>
      </c>
      <c r="Y5786">
        <v>152.4348</v>
      </c>
      <c r="Z5786">
        <v>2017</v>
      </c>
      <c r="AA5786">
        <v>10</v>
      </c>
      <c r="AB5786">
        <v>2</v>
      </c>
      <c r="AC5786">
        <v>43039</v>
      </c>
      <c r="AD5786" t="s">
        <v>10990</v>
      </c>
    </row>
    <row r="5787" spans="1:30">
      <c r="A5787">
        <v>5786</v>
      </c>
      <c r="B5787" t="s">
        <v>8496</v>
      </c>
      <c r="C5787">
        <v>43010</v>
      </c>
      <c r="D5787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 s="16">
        <v>39.072000000000003</v>
      </c>
      <c r="S5787" t="s">
        <v>11010</v>
      </c>
      <c r="T5787">
        <v>6</v>
      </c>
      <c r="U5787">
        <v>0.2</v>
      </c>
      <c r="V5787" t="b">
        <v>0</v>
      </c>
      <c r="W5787">
        <v>4.3956</v>
      </c>
      <c r="X5787">
        <v>31.257600000000004</v>
      </c>
      <c r="Y5787">
        <v>7.8144000000000009</v>
      </c>
      <c r="Z5787">
        <v>2017</v>
      </c>
      <c r="AA5787">
        <v>10</v>
      </c>
      <c r="AB5787">
        <v>2</v>
      </c>
      <c r="AC5787">
        <v>43039</v>
      </c>
      <c r="AD5787" t="s">
        <v>10990</v>
      </c>
    </row>
    <row r="5788" spans="1:30">
      <c r="A5788">
        <v>5787</v>
      </c>
      <c r="B5788" t="s">
        <v>8496</v>
      </c>
      <c r="C5788">
        <v>43010</v>
      </c>
      <c r="D5788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 s="16">
        <v>22.638000000000002</v>
      </c>
      <c r="S5788" t="s">
        <v>11010</v>
      </c>
      <c r="T5788">
        <v>7</v>
      </c>
      <c r="U5788">
        <v>0.7</v>
      </c>
      <c r="V5788" t="s">
        <v>11012</v>
      </c>
      <c r="W5788">
        <v>-16.601199999999999</v>
      </c>
      <c r="X5788">
        <v>6.7914000000000012</v>
      </c>
      <c r="Y5788">
        <v>15.8466</v>
      </c>
      <c r="Z5788">
        <v>2017</v>
      </c>
      <c r="AA5788">
        <v>10</v>
      </c>
      <c r="AB5788">
        <v>2</v>
      </c>
      <c r="AC5788">
        <v>43039</v>
      </c>
      <c r="AD5788" t="s">
        <v>10990</v>
      </c>
    </row>
    <row r="5789" spans="1:30">
      <c r="A5789">
        <v>5788</v>
      </c>
      <c r="B5789" t="s">
        <v>8496</v>
      </c>
      <c r="C5789">
        <v>43010</v>
      </c>
      <c r="D5789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 s="16">
        <v>95.144000000000005</v>
      </c>
      <c r="S5789" t="s">
        <v>11010</v>
      </c>
      <c r="T5789">
        <v>7</v>
      </c>
      <c r="U5789">
        <v>0.2</v>
      </c>
      <c r="V5789" t="b">
        <v>0</v>
      </c>
      <c r="W5789">
        <v>10.7037</v>
      </c>
      <c r="X5789">
        <v>76.115200000000002</v>
      </c>
      <c r="Y5789">
        <v>19.0288</v>
      </c>
      <c r="Z5789">
        <v>2017</v>
      </c>
      <c r="AA5789">
        <v>10</v>
      </c>
      <c r="AB5789">
        <v>2</v>
      </c>
      <c r="AC5789">
        <v>43039</v>
      </c>
      <c r="AD5789" t="s">
        <v>10990</v>
      </c>
    </row>
    <row r="5790" spans="1:30">
      <c r="A5790">
        <v>5789</v>
      </c>
      <c r="B5790" t="s">
        <v>8497</v>
      </c>
      <c r="C5790">
        <v>42835</v>
      </c>
      <c r="D5790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 s="16">
        <v>12.32</v>
      </c>
      <c r="S5790" t="s">
        <v>11010</v>
      </c>
      <c r="T5790">
        <v>5</v>
      </c>
      <c r="U5790">
        <v>0.2</v>
      </c>
      <c r="V5790" t="b">
        <v>0</v>
      </c>
      <c r="W5790">
        <v>1.8480000000000001</v>
      </c>
      <c r="X5790">
        <v>9.8559999999999999</v>
      </c>
      <c r="Y5790">
        <v>2.4640000000000004</v>
      </c>
      <c r="Z5790">
        <v>2017</v>
      </c>
      <c r="AA5790">
        <v>4</v>
      </c>
      <c r="AB5790">
        <v>10</v>
      </c>
      <c r="AC5790">
        <v>42855</v>
      </c>
      <c r="AD5790" t="s">
        <v>10990</v>
      </c>
    </row>
    <row r="5791" spans="1:30">
      <c r="A5791">
        <v>5790</v>
      </c>
      <c r="B5791" t="s">
        <v>8497</v>
      </c>
      <c r="C5791">
        <v>42835</v>
      </c>
      <c r="D579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 s="16">
        <v>4.4189999999999996</v>
      </c>
      <c r="S5791" t="s">
        <v>11010</v>
      </c>
      <c r="T5791">
        <v>3</v>
      </c>
      <c r="U5791">
        <v>0.7</v>
      </c>
      <c r="V5791" t="s">
        <v>11012</v>
      </c>
      <c r="W5791">
        <v>-3.0933000000000002</v>
      </c>
      <c r="X5791">
        <v>1.3256999999999999</v>
      </c>
      <c r="Y5791">
        <v>3.0932999999999997</v>
      </c>
      <c r="Z5791">
        <v>2017</v>
      </c>
      <c r="AA5791">
        <v>4</v>
      </c>
      <c r="AB5791">
        <v>10</v>
      </c>
      <c r="AC5791">
        <v>42855</v>
      </c>
      <c r="AD5791" t="s">
        <v>10990</v>
      </c>
    </row>
    <row r="5792" spans="1:30">
      <c r="A5792">
        <v>5791</v>
      </c>
      <c r="B5792" t="s">
        <v>8500</v>
      </c>
      <c r="C5792">
        <v>43007</v>
      </c>
      <c r="D5792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 s="16">
        <v>35</v>
      </c>
      <c r="S5792" t="s">
        <v>11010</v>
      </c>
      <c r="T5792">
        <v>7</v>
      </c>
      <c r="U5792">
        <v>0</v>
      </c>
      <c r="V5792" t="b">
        <v>0</v>
      </c>
      <c r="W5792">
        <v>16.8</v>
      </c>
      <c r="X5792">
        <v>35</v>
      </c>
      <c r="Y5792">
        <v>0</v>
      </c>
      <c r="Z5792">
        <v>2017</v>
      </c>
      <c r="AA5792">
        <v>9</v>
      </c>
      <c r="AB5792">
        <v>29</v>
      </c>
      <c r="AC5792">
        <v>43008</v>
      </c>
      <c r="AD5792" t="s">
        <v>10994</v>
      </c>
    </row>
    <row r="5793" spans="1:30">
      <c r="A5793">
        <v>5792</v>
      </c>
      <c r="B5793" t="s">
        <v>8500</v>
      </c>
      <c r="C5793">
        <v>43007</v>
      </c>
      <c r="D5793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 s="16">
        <v>72.784000000000006</v>
      </c>
      <c r="S5793" t="s">
        <v>11010</v>
      </c>
      <c r="T5793">
        <v>1</v>
      </c>
      <c r="U5793">
        <v>0.2</v>
      </c>
      <c r="V5793" t="b">
        <v>0</v>
      </c>
      <c r="W5793">
        <v>0</v>
      </c>
      <c r="X5793">
        <v>58.227200000000003</v>
      </c>
      <c r="Y5793">
        <v>14.556800000000003</v>
      </c>
      <c r="Z5793">
        <v>2017</v>
      </c>
      <c r="AA5793">
        <v>9</v>
      </c>
      <c r="AB5793">
        <v>29</v>
      </c>
      <c r="AC5793">
        <v>43008</v>
      </c>
      <c r="AD5793" t="s">
        <v>10994</v>
      </c>
    </row>
    <row r="5794" spans="1:30">
      <c r="A5794">
        <v>5793</v>
      </c>
      <c r="B5794" t="s">
        <v>8500</v>
      </c>
      <c r="C5794">
        <v>43007</v>
      </c>
      <c r="D5794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 s="16">
        <v>97.84</v>
      </c>
      <c r="S5794" t="s">
        <v>11010</v>
      </c>
      <c r="T5794">
        <v>2</v>
      </c>
      <c r="U5794">
        <v>0</v>
      </c>
      <c r="V5794" t="b">
        <v>0</v>
      </c>
      <c r="W5794">
        <v>25.438400000000001</v>
      </c>
      <c r="X5794">
        <v>97.84</v>
      </c>
      <c r="Y5794">
        <v>0</v>
      </c>
      <c r="Z5794">
        <v>2017</v>
      </c>
      <c r="AA5794">
        <v>9</v>
      </c>
      <c r="AB5794">
        <v>29</v>
      </c>
      <c r="AC5794">
        <v>43008</v>
      </c>
      <c r="AD5794" t="s">
        <v>10994</v>
      </c>
    </row>
    <row r="5795" spans="1:30">
      <c r="A5795">
        <v>5794</v>
      </c>
      <c r="B5795" t="s">
        <v>8500</v>
      </c>
      <c r="C5795">
        <v>43007</v>
      </c>
      <c r="D5795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 s="16">
        <v>51.75</v>
      </c>
      <c r="S5795" t="s">
        <v>11010</v>
      </c>
      <c r="T5795">
        <v>1</v>
      </c>
      <c r="U5795">
        <v>0</v>
      </c>
      <c r="V5795" t="b">
        <v>0</v>
      </c>
      <c r="W5795">
        <v>15.525</v>
      </c>
      <c r="X5795">
        <v>51.75</v>
      </c>
      <c r="Y5795">
        <v>0</v>
      </c>
      <c r="Z5795">
        <v>2017</v>
      </c>
      <c r="AA5795">
        <v>9</v>
      </c>
      <c r="AB5795">
        <v>29</v>
      </c>
      <c r="AC5795">
        <v>43008</v>
      </c>
      <c r="AD5795" t="s">
        <v>10994</v>
      </c>
    </row>
    <row r="5796" spans="1:30">
      <c r="A5796">
        <v>5795</v>
      </c>
      <c r="B5796" t="s">
        <v>8500</v>
      </c>
      <c r="C5796">
        <v>43007</v>
      </c>
      <c r="D5796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 s="16">
        <v>46.671999999999997</v>
      </c>
      <c r="S5796" t="s">
        <v>11010</v>
      </c>
      <c r="T5796">
        <v>2</v>
      </c>
      <c r="U5796">
        <v>0.2</v>
      </c>
      <c r="V5796" t="b">
        <v>0</v>
      </c>
      <c r="W5796">
        <v>16.3352</v>
      </c>
      <c r="X5796">
        <v>37.337599999999995</v>
      </c>
      <c r="Y5796">
        <v>9.3344000000000005</v>
      </c>
      <c r="Z5796">
        <v>2017</v>
      </c>
      <c r="AA5796">
        <v>9</v>
      </c>
      <c r="AB5796">
        <v>29</v>
      </c>
      <c r="AC5796">
        <v>43008</v>
      </c>
      <c r="AD5796" t="s">
        <v>10994</v>
      </c>
    </row>
    <row r="5797" spans="1:30">
      <c r="A5797">
        <v>5796</v>
      </c>
      <c r="B5797" t="s">
        <v>8501</v>
      </c>
      <c r="C5797">
        <v>41911</v>
      </c>
      <c r="D5797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 s="16">
        <v>1395.54</v>
      </c>
      <c r="S5797" t="s">
        <v>11011</v>
      </c>
      <c r="T5797">
        <v>9</v>
      </c>
      <c r="U5797">
        <v>0</v>
      </c>
      <c r="V5797" t="b">
        <v>0</v>
      </c>
      <c r="W5797">
        <v>362.84039999999999</v>
      </c>
      <c r="X5797">
        <v>1395.54</v>
      </c>
      <c r="Y5797">
        <v>0</v>
      </c>
      <c r="Z5797">
        <v>2014</v>
      </c>
      <c r="AA5797">
        <v>9</v>
      </c>
      <c r="AB5797">
        <v>29</v>
      </c>
      <c r="AC5797">
        <v>41912</v>
      </c>
      <c r="AD5797" t="s">
        <v>10990</v>
      </c>
    </row>
    <row r="5798" spans="1:30">
      <c r="A5798">
        <v>5797</v>
      </c>
      <c r="B5798" t="s">
        <v>8501</v>
      </c>
      <c r="C5798">
        <v>41911</v>
      </c>
      <c r="D5798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 s="16">
        <v>117.36</v>
      </c>
      <c r="S5798" t="s">
        <v>11010</v>
      </c>
      <c r="T5798">
        <v>4</v>
      </c>
      <c r="U5798">
        <v>0</v>
      </c>
      <c r="V5798" t="b">
        <v>0</v>
      </c>
      <c r="W5798">
        <v>36.381599999999999</v>
      </c>
      <c r="X5798">
        <v>117.36</v>
      </c>
      <c r="Y5798">
        <v>0</v>
      </c>
      <c r="Z5798">
        <v>2014</v>
      </c>
      <c r="AA5798">
        <v>9</v>
      </c>
      <c r="AB5798">
        <v>29</v>
      </c>
      <c r="AC5798">
        <v>41912</v>
      </c>
      <c r="AD5798" t="s">
        <v>10990</v>
      </c>
    </row>
    <row r="5799" spans="1:30">
      <c r="A5799">
        <v>5798</v>
      </c>
      <c r="B5799" t="s">
        <v>8501</v>
      </c>
      <c r="C5799">
        <v>41911</v>
      </c>
      <c r="D5799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 s="16">
        <v>18.899999999999999</v>
      </c>
      <c r="S5799" t="s">
        <v>11010</v>
      </c>
      <c r="T5799">
        <v>3</v>
      </c>
      <c r="U5799">
        <v>0</v>
      </c>
      <c r="V5799" t="b">
        <v>0</v>
      </c>
      <c r="W5799">
        <v>8.6940000000000008</v>
      </c>
      <c r="X5799">
        <v>18.899999999999999</v>
      </c>
      <c r="Y5799">
        <v>0</v>
      </c>
      <c r="Z5799">
        <v>2014</v>
      </c>
      <c r="AA5799">
        <v>9</v>
      </c>
      <c r="AB5799">
        <v>29</v>
      </c>
      <c r="AC5799">
        <v>41912</v>
      </c>
      <c r="AD5799" t="s">
        <v>10990</v>
      </c>
    </row>
    <row r="5800" spans="1:30">
      <c r="A5800">
        <v>5799</v>
      </c>
      <c r="B5800" t="s">
        <v>8501</v>
      </c>
      <c r="C5800">
        <v>41911</v>
      </c>
      <c r="D5800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 s="16">
        <v>77.52</v>
      </c>
      <c r="S5800" t="s">
        <v>11010</v>
      </c>
      <c r="T5800">
        <v>2</v>
      </c>
      <c r="U5800">
        <v>0</v>
      </c>
      <c r="V5800" t="b">
        <v>0</v>
      </c>
      <c r="W5800">
        <v>37.9848</v>
      </c>
      <c r="X5800">
        <v>77.52</v>
      </c>
      <c r="Y5800">
        <v>0</v>
      </c>
      <c r="Z5800">
        <v>2014</v>
      </c>
      <c r="AA5800">
        <v>9</v>
      </c>
      <c r="AB5800">
        <v>29</v>
      </c>
      <c r="AC5800">
        <v>41912</v>
      </c>
      <c r="AD5800" t="s">
        <v>10990</v>
      </c>
    </row>
    <row r="5801" spans="1:30">
      <c r="A5801">
        <v>5800</v>
      </c>
      <c r="B5801" t="s">
        <v>8502</v>
      </c>
      <c r="C5801">
        <v>41871</v>
      </c>
      <c r="D580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 s="16">
        <v>421.37200000000001</v>
      </c>
      <c r="S5801" t="s">
        <v>11010</v>
      </c>
      <c r="T5801">
        <v>2</v>
      </c>
      <c r="U5801">
        <v>0.3</v>
      </c>
      <c r="V5801" t="b">
        <v>0</v>
      </c>
      <c r="W5801">
        <v>-6.0195999999999996</v>
      </c>
      <c r="X5801">
        <v>294.96040000000005</v>
      </c>
      <c r="Y5801">
        <v>126.41159999999999</v>
      </c>
      <c r="Z5801">
        <v>2014</v>
      </c>
      <c r="AA5801">
        <v>8</v>
      </c>
      <c r="AB5801">
        <v>20</v>
      </c>
      <c r="AC5801">
        <v>41882</v>
      </c>
      <c r="AD5801" t="s">
        <v>10992</v>
      </c>
    </row>
    <row r="5802" spans="1:30">
      <c r="A5802">
        <v>5801</v>
      </c>
      <c r="B5802" t="s">
        <v>8503</v>
      </c>
      <c r="C5802">
        <v>41831</v>
      </c>
      <c r="D5802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 s="16">
        <v>575.96799999999996</v>
      </c>
      <c r="S5802" t="s">
        <v>11011</v>
      </c>
      <c r="T5802">
        <v>4</v>
      </c>
      <c r="U5802">
        <v>0.2</v>
      </c>
      <c r="V5802" t="b">
        <v>0</v>
      </c>
      <c r="W5802">
        <v>43.197600000000001</v>
      </c>
      <c r="X5802">
        <v>460.77439999999996</v>
      </c>
      <c r="Y5802">
        <v>115.1936</v>
      </c>
      <c r="Z5802">
        <v>2014</v>
      </c>
      <c r="AA5802">
        <v>7</v>
      </c>
      <c r="AB5802">
        <v>11</v>
      </c>
      <c r="AC5802">
        <v>41851</v>
      </c>
      <c r="AD5802" t="s">
        <v>10994</v>
      </c>
    </row>
    <row r="5803" spans="1:30">
      <c r="A5803">
        <v>5802</v>
      </c>
      <c r="B5803" t="s">
        <v>8503</v>
      </c>
      <c r="C5803">
        <v>41831</v>
      </c>
      <c r="D5803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 s="16">
        <v>10.368</v>
      </c>
      <c r="S5803" t="s">
        <v>11010</v>
      </c>
      <c r="T5803">
        <v>2</v>
      </c>
      <c r="U5803">
        <v>0.2</v>
      </c>
      <c r="V5803" t="b">
        <v>0</v>
      </c>
      <c r="W5803">
        <v>3.6288</v>
      </c>
      <c r="X5803">
        <v>8.2943999999999996</v>
      </c>
      <c r="Y5803">
        <v>2.0736000000000003</v>
      </c>
      <c r="Z5803">
        <v>2014</v>
      </c>
      <c r="AA5803">
        <v>7</v>
      </c>
      <c r="AB5803">
        <v>11</v>
      </c>
      <c r="AC5803">
        <v>41851</v>
      </c>
      <c r="AD5803" t="s">
        <v>10994</v>
      </c>
    </row>
    <row r="5804" spans="1:30">
      <c r="A5804">
        <v>5803</v>
      </c>
      <c r="B5804" t="s">
        <v>8504</v>
      </c>
      <c r="C5804">
        <v>42085</v>
      </c>
      <c r="D5804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 s="16">
        <v>15.984</v>
      </c>
      <c r="S5804" t="s">
        <v>11010</v>
      </c>
      <c r="T5804">
        <v>2</v>
      </c>
      <c r="U5804">
        <v>0.2</v>
      </c>
      <c r="V5804" t="b">
        <v>0</v>
      </c>
      <c r="W5804">
        <v>1.1988000000000001</v>
      </c>
      <c r="X5804">
        <v>12.7872</v>
      </c>
      <c r="Y5804">
        <v>3.1968000000000001</v>
      </c>
      <c r="Z5804">
        <v>2015</v>
      </c>
      <c r="AA5804">
        <v>3</v>
      </c>
      <c r="AB5804">
        <v>22</v>
      </c>
      <c r="AC5804">
        <v>42094</v>
      </c>
      <c r="AD5804" t="s">
        <v>10996</v>
      </c>
    </row>
    <row r="5805" spans="1:30">
      <c r="A5805">
        <v>5804</v>
      </c>
      <c r="B5805" t="s">
        <v>8505</v>
      </c>
      <c r="C5805">
        <v>42867</v>
      </c>
      <c r="D5805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 s="16">
        <v>10.272</v>
      </c>
      <c r="S5805" t="s">
        <v>11010</v>
      </c>
      <c r="T5805">
        <v>3</v>
      </c>
      <c r="U5805">
        <v>0.2</v>
      </c>
      <c r="V5805" t="b">
        <v>0</v>
      </c>
      <c r="W5805">
        <v>1.1556</v>
      </c>
      <c r="X5805">
        <v>8.2176000000000009</v>
      </c>
      <c r="Y5805">
        <v>2.0544000000000002</v>
      </c>
      <c r="Z5805">
        <v>2017</v>
      </c>
      <c r="AA5805">
        <v>5</v>
      </c>
      <c r="AB5805">
        <v>12</v>
      </c>
      <c r="AC5805">
        <v>42886</v>
      </c>
      <c r="AD5805" t="s">
        <v>10994</v>
      </c>
    </row>
    <row r="5806" spans="1:30">
      <c r="A5806">
        <v>5805</v>
      </c>
      <c r="B5806" t="s">
        <v>8506</v>
      </c>
      <c r="C5806">
        <v>43052</v>
      </c>
      <c r="D5806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 s="16">
        <v>61.792000000000002</v>
      </c>
      <c r="S5806" t="s">
        <v>11010</v>
      </c>
      <c r="T5806">
        <v>4</v>
      </c>
      <c r="U5806">
        <v>0.2</v>
      </c>
      <c r="V5806" t="b">
        <v>0</v>
      </c>
      <c r="W5806">
        <v>6.1791999999999998</v>
      </c>
      <c r="X5806">
        <v>49.433599999999998</v>
      </c>
      <c r="Y5806">
        <v>12.358400000000001</v>
      </c>
      <c r="Z5806">
        <v>2017</v>
      </c>
      <c r="AA5806">
        <v>11</v>
      </c>
      <c r="AB5806">
        <v>13</v>
      </c>
      <c r="AC5806">
        <v>43069</v>
      </c>
      <c r="AD5806" t="s">
        <v>10990</v>
      </c>
    </row>
    <row r="5807" spans="1:30">
      <c r="A5807">
        <v>5806</v>
      </c>
      <c r="B5807" t="s">
        <v>8506</v>
      </c>
      <c r="C5807">
        <v>43052</v>
      </c>
      <c r="D5807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 s="16">
        <v>205.9992</v>
      </c>
      <c r="S5807" t="s">
        <v>11010</v>
      </c>
      <c r="T5807">
        <v>3</v>
      </c>
      <c r="U5807">
        <v>0.32</v>
      </c>
      <c r="V5807" t="b">
        <v>0</v>
      </c>
      <c r="W5807">
        <v>-27.264600000000002</v>
      </c>
      <c r="X5807">
        <v>140.07945599999999</v>
      </c>
      <c r="Y5807">
        <v>65.919744000000009</v>
      </c>
      <c r="Z5807">
        <v>2017</v>
      </c>
      <c r="AA5807">
        <v>11</v>
      </c>
      <c r="AB5807">
        <v>13</v>
      </c>
      <c r="AC5807">
        <v>43069</v>
      </c>
      <c r="AD5807" t="s">
        <v>10990</v>
      </c>
    </row>
    <row r="5808" spans="1:30">
      <c r="A5808">
        <v>5807</v>
      </c>
      <c r="B5808" t="s">
        <v>8507</v>
      </c>
      <c r="C5808">
        <v>42617</v>
      </c>
      <c r="D5808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 s="16">
        <v>12.192</v>
      </c>
      <c r="S5808" t="s">
        <v>11010</v>
      </c>
      <c r="T5808">
        <v>3</v>
      </c>
      <c r="U5808">
        <v>0.2</v>
      </c>
      <c r="V5808" t="b">
        <v>0</v>
      </c>
      <c r="W5808">
        <v>4.1147999999999998</v>
      </c>
      <c r="X5808">
        <v>9.7536000000000005</v>
      </c>
      <c r="Y5808">
        <v>2.4384000000000001</v>
      </c>
      <c r="Z5808">
        <v>2016</v>
      </c>
      <c r="AA5808">
        <v>9</v>
      </c>
      <c r="AB5808">
        <v>4</v>
      </c>
      <c r="AC5808">
        <v>42643</v>
      </c>
      <c r="AD5808" t="s">
        <v>10996</v>
      </c>
    </row>
    <row r="5809" spans="1:30">
      <c r="A5809">
        <v>5808</v>
      </c>
      <c r="B5809" t="s">
        <v>8507</v>
      </c>
      <c r="C5809">
        <v>42617</v>
      </c>
      <c r="D5809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 s="16">
        <v>87.168000000000006</v>
      </c>
      <c r="S5809" t="s">
        <v>11010</v>
      </c>
      <c r="T5809">
        <v>2</v>
      </c>
      <c r="U5809">
        <v>0.2</v>
      </c>
      <c r="V5809" t="b">
        <v>0</v>
      </c>
      <c r="W5809">
        <v>8.7167999999999992</v>
      </c>
      <c r="X5809">
        <v>69.734400000000008</v>
      </c>
      <c r="Y5809">
        <v>17.433600000000002</v>
      </c>
      <c r="Z5809">
        <v>2016</v>
      </c>
      <c r="AA5809">
        <v>9</v>
      </c>
      <c r="AB5809">
        <v>4</v>
      </c>
      <c r="AC5809">
        <v>42643</v>
      </c>
      <c r="AD5809" t="s">
        <v>10996</v>
      </c>
    </row>
    <row r="5810" spans="1:30">
      <c r="A5810">
        <v>5809</v>
      </c>
      <c r="B5810" t="s">
        <v>8507</v>
      </c>
      <c r="C5810">
        <v>42617</v>
      </c>
      <c r="D5810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 s="16">
        <v>31.744</v>
      </c>
      <c r="S5810" t="s">
        <v>11010</v>
      </c>
      <c r="T5810">
        <v>2</v>
      </c>
      <c r="U5810">
        <v>0.2</v>
      </c>
      <c r="V5810" t="b">
        <v>0</v>
      </c>
      <c r="W5810">
        <v>8.3328000000000007</v>
      </c>
      <c r="X5810">
        <v>25.395199999999999</v>
      </c>
      <c r="Y5810">
        <v>6.3488000000000007</v>
      </c>
      <c r="Z5810">
        <v>2016</v>
      </c>
      <c r="AA5810">
        <v>9</v>
      </c>
      <c r="AB5810">
        <v>4</v>
      </c>
      <c r="AC5810">
        <v>42643</v>
      </c>
      <c r="AD5810" t="s">
        <v>10996</v>
      </c>
    </row>
    <row r="5811" spans="1:30">
      <c r="A5811">
        <v>5810</v>
      </c>
      <c r="B5811" t="s">
        <v>8508</v>
      </c>
      <c r="C5811">
        <v>42406</v>
      </c>
      <c r="D581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 s="16">
        <v>132.22399999999999</v>
      </c>
      <c r="S5811" t="s">
        <v>11010</v>
      </c>
      <c r="T5811">
        <v>4</v>
      </c>
      <c r="U5811">
        <v>0.2</v>
      </c>
      <c r="V5811" t="b">
        <v>0</v>
      </c>
      <c r="W5811">
        <v>-18.180800000000001</v>
      </c>
      <c r="X5811">
        <v>105.77919999999999</v>
      </c>
      <c r="Y5811">
        <v>26.444800000000001</v>
      </c>
      <c r="Z5811">
        <v>2016</v>
      </c>
      <c r="AA5811">
        <v>2</v>
      </c>
      <c r="AB5811">
        <v>6</v>
      </c>
      <c r="AC5811">
        <v>42429</v>
      </c>
      <c r="AD5811" t="s">
        <v>10995</v>
      </c>
    </row>
    <row r="5812" spans="1:30">
      <c r="A5812">
        <v>5811</v>
      </c>
      <c r="B5812" t="s">
        <v>8509</v>
      </c>
      <c r="C5812">
        <v>42085</v>
      </c>
      <c r="D5812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 s="16">
        <v>105.52</v>
      </c>
      <c r="S5812" t="s">
        <v>11010</v>
      </c>
      <c r="T5812">
        <v>4</v>
      </c>
      <c r="U5812">
        <v>0</v>
      </c>
      <c r="V5812" t="b">
        <v>0</v>
      </c>
      <c r="W5812">
        <v>48.539200000000001</v>
      </c>
      <c r="X5812">
        <v>105.52</v>
      </c>
      <c r="Y5812">
        <v>0</v>
      </c>
      <c r="Z5812">
        <v>2015</v>
      </c>
      <c r="AA5812">
        <v>3</v>
      </c>
      <c r="AB5812">
        <v>22</v>
      </c>
      <c r="AC5812">
        <v>42094</v>
      </c>
      <c r="AD5812" t="s">
        <v>10996</v>
      </c>
    </row>
    <row r="5813" spans="1:30">
      <c r="A5813">
        <v>5812</v>
      </c>
      <c r="B5813" t="s">
        <v>8509</v>
      </c>
      <c r="C5813">
        <v>42085</v>
      </c>
      <c r="D5813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 s="16">
        <v>91.96</v>
      </c>
      <c r="S5813" t="s">
        <v>11010</v>
      </c>
      <c r="T5813">
        <v>2</v>
      </c>
      <c r="U5813">
        <v>0</v>
      </c>
      <c r="V5813" t="b">
        <v>0</v>
      </c>
      <c r="W5813">
        <v>15.6332</v>
      </c>
      <c r="X5813">
        <v>91.96</v>
      </c>
      <c r="Y5813">
        <v>0</v>
      </c>
      <c r="Z5813">
        <v>2015</v>
      </c>
      <c r="AA5813">
        <v>3</v>
      </c>
      <c r="AB5813">
        <v>22</v>
      </c>
      <c r="AC5813">
        <v>42094</v>
      </c>
      <c r="AD5813" t="s">
        <v>10996</v>
      </c>
    </row>
    <row r="5814" spans="1:30">
      <c r="A5814">
        <v>5813</v>
      </c>
      <c r="B5814" t="s">
        <v>8509</v>
      </c>
      <c r="C5814">
        <v>42085</v>
      </c>
      <c r="D5814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 s="16">
        <v>1487.9760000000001</v>
      </c>
      <c r="S5814" t="s">
        <v>11011</v>
      </c>
      <c r="T5814">
        <v>3</v>
      </c>
      <c r="U5814">
        <v>0.2</v>
      </c>
      <c r="V5814" t="b">
        <v>0</v>
      </c>
      <c r="W5814">
        <v>185.99700000000001</v>
      </c>
      <c r="X5814">
        <v>1190.3808000000001</v>
      </c>
      <c r="Y5814">
        <v>297.59520000000003</v>
      </c>
      <c r="Z5814">
        <v>2015</v>
      </c>
      <c r="AA5814">
        <v>3</v>
      </c>
      <c r="AB5814">
        <v>22</v>
      </c>
      <c r="AC5814">
        <v>42094</v>
      </c>
      <c r="AD5814" t="s">
        <v>10996</v>
      </c>
    </row>
    <row r="5815" spans="1:30">
      <c r="A5815">
        <v>5814</v>
      </c>
      <c r="B5815" t="s">
        <v>8512</v>
      </c>
      <c r="C5815">
        <v>42187</v>
      </c>
      <c r="D5815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 s="16">
        <v>19.440000000000001</v>
      </c>
      <c r="S5815" t="s">
        <v>11010</v>
      </c>
      <c r="T5815">
        <v>3</v>
      </c>
      <c r="U5815">
        <v>0</v>
      </c>
      <c r="V5815" t="b">
        <v>0</v>
      </c>
      <c r="W5815">
        <v>9.3312000000000008</v>
      </c>
      <c r="X5815">
        <v>19.440000000000001</v>
      </c>
      <c r="Y5815">
        <v>0</v>
      </c>
      <c r="Z5815">
        <v>2015</v>
      </c>
      <c r="AA5815">
        <v>7</v>
      </c>
      <c r="AB5815">
        <v>2</v>
      </c>
      <c r="AC5815">
        <v>42216</v>
      </c>
      <c r="AD5815" t="s">
        <v>10993</v>
      </c>
    </row>
    <row r="5816" spans="1:30">
      <c r="A5816">
        <v>5815</v>
      </c>
      <c r="B5816" t="s">
        <v>8513</v>
      </c>
      <c r="C5816">
        <v>42170</v>
      </c>
      <c r="D5816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 s="16">
        <v>11.672000000000001</v>
      </c>
      <c r="S5816" t="s">
        <v>11010</v>
      </c>
      <c r="T5816">
        <v>1</v>
      </c>
      <c r="U5816">
        <v>0.2</v>
      </c>
      <c r="V5816" t="b">
        <v>0</v>
      </c>
      <c r="W5816">
        <v>-0.72950000000000004</v>
      </c>
      <c r="X5816">
        <v>9.3376000000000001</v>
      </c>
      <c r="Y5816">
        <v>2.3344</v>
      </c>
      <c r="Z5816">
        <v>2015</v>
      </c>
      <c r="AA5816">
        <v>6</v>
      </c>
      <c r="AB5816">
        <v>15</v>
      </c>
      <c r="AC5816">
        <v>42185</v>
      </c>
      <c r="AD5816" t="s">
        <v>10990</v>
      </c>
    </row>
    <row r="5817" spans="1:30">
      <c r="A5817">
        <v>5816</v>
      </c>
      <c r="B5817" t="s">
        <v>8514</v>
      </c>
      <c r="C5817">
        <v>41969</v>
      </c>
      <c r="D5817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 s="16">
        <v>279.95999999999998</v>
      </c>
      <c r="S5817" t="s">
        <v>11010</v>
      </c>
      <c r="T5817">
        <v>4</v>
      </c>
      <c r="U5817">
        <v>0</v>
      </c>
      <c r="V5817" t="b">
        <v>0</v>
      </c>
      <c r="W5817">
        <v>78.388800000000003</v>
      </c>
      <c r="X5817">
        <v>279.95999999999998</v>
      </c>
      <c r="Y5817">
        <v>0</v>
      </c>
      <c r="Z5817">
        <v>2014</v>
      </c>
      <c r="AA5817">
        <v>11</v>
      </c>
      <c r="AB5817">
        <v>26</v>
      </c>
      <c r="AC5817">
        <v>41973</v>
      </c>
      <c r="AD5817" t="s">
        <v>10992</v>
      </c>
    </row>
    <row r="5818" spans="1:30">
      <c r="A5818">
        <v>5817</v>
      </c>
      <c r="B5818" t="s">
        <v>8514</v>
      </c>
      <c r="C5818">
        <v>41969</v>
      </c>
      <c r="D5818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 s="16">
        <v>12.912000000000001</v>
      </c>
      <c r="S5818" t="s">
        <v>11010</v>
      </c>
      <c r="T5818">
        <v>3</v>
      </c>
      <c r="U5818">
        <v>0.2</v>
      </c>
      <c r="V5818" t="b">
        <v>0</v>
      </c>
      <c r="W5818">
        <v>4.6806000000000001</v>
      </c>
      <c r="X5818">
        <v>10.329600000000001</v>
      </c>
      <c r="Y5818">
        <v>2.5824000000000003</v>
      </c>
      <c r="Z5818">
        <v>2014</v>
      </c>
      <c r="AA5818">
        <v>11</v>
      </c>
      <c r="AB5818">
        <v>26</v>
      </c>
      <c r="AC5818">
        <v>41973</v>
      </c>
      <c r="AD5818" t="s">
        <v>10992</v>
      </c>
    </row>
    <row r="5819" spans="1:30">
      <c r="A5819">
        <v>5818</v>
      </c>
      <c r="B5819" t="s">
        <v>8514</v>
      </c>
      <c r="C5819">
        <v>41969</v>
      </c>
      <c r="D5819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 s="16">
        <v>17.088000000000001</v>
      </c>
      <c r="S5819" t="s">
        <v>11010</v>
      </c>
      <c r="T5819">
        <v>4</v>
      </c>
      <c r="U5819">
        <v>0.2</v>
      </c>
      <c r="V5819" t="b">
        <v>0</v>
      </c>
      <c r="W5819">
        <v>5.7671999999999999</v>
      </c>
      <c r="X5819">
        <v>13.670400000000001</v>
      </c>
      <c r="Y5819">
        <v>3.4176000000000002</v>
      </c>
      <c r="Z5819">
        <v>2014</v>
      </c>
      <c r="AA5819">
        <v>11</v>
      </c>
      <c r="AB5819">
        <v>26</v>
      </c>
      <c r="AC5819">
        <v>41973</v>
      </c>
      <c r="AD5819" t="s">
        <v>10992</v>
      </c>
    </row>
    <row r="5820" spans="1:30">
      <c r="A5820">
        <v>5819</v>
      </c>
      <c r="B5820" t="s">
        <v>8514</v>
      </c>
      <c r="C5820">
        <v>41969</v>
      </c>
      <c r="D5820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 s="16">
        <v>93.15</v>
      </c>
      <c r="S5820" t="s">
        <v>11010</v>
      </c>
      <c r="T5820">
        <v>9</v>
      </c>
      <c r="U5820">
        <v>0</v>
      </c>
      <c r="V5820" t="b">
        <v>0</v>
      </c>
      <c r="W5820">
        <v>44.712000000000003</v>
      </c>
      <c r="X5820">
        <v>93.15</v>
      </c>
      <c r="Y5820">
        <v>0</v>
      </c>
      <c r="Z5820">
        <v>2014</v>
      </c>
      <c r="AA5820">
        <v>11</v>
      </c>
      <c r="AB5820">
        <v>26</v>
      </c>
      <c r="AC5820">
        <v>41973</v>
      </c>
      <c r="AD5820" t="s">
        <v>10992</v>
      </c>
    </row>
    <row r="5821" spans="1:30">
      <c r="A5821">
        <v>5820</v>
      </c>
      <c r="B5821" t="s">
        <v>8514</v>
      </c>
      <c r="C5821">
        <v>41969</v>
      </c>
      <c r="D582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 s="16">
        <v>11.52</v>
      </c>
      <c r="S5821" t="s">
        <v>11010</v>
      </c>
      <c r="T5821">
        <v>4</v>
      </c>
      <c r="U5821">
        <v>0</v>
      </c>
      <c r="V5821" t="b">
        <v>0</v>
      </c>
      <c r="W5821">
        <v>5.6448</v>
      </c>
      <c r="X5821">
        <v>11.52</v>
      </c>
      <c r="Y5821">
        <v>0</v>
      </c>
      <c r="Z5821">
        <v>2014</v>
      </c>
      <c r="AA5821">
        <v>11</v>
      </c>
      <c r="AB5821">
        <v>26</v>
      </c>
      <c r="AC5821">
        <v>41973</v>
      </c>
      <c r="AD5821" t="s">
        <v>10992</v>
      </c>
    </row>
    <row r="5822" spans="1:30">
      <c r="A5822">
        <v>5821</v>
      </c>
      <c r="B5822" t="s">
        <v>8516</v>
      </c>
      <c r="C5822">
        <v>42867</v>
      </c>
      <c r="D5822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 s="16">
        <v>238.62</v>
      </c>
      <c r="S5822" t="s">
        <v>11010</v>
      </c>
      <c r="T5822">
        <v>2</v>
      </c>
      <c r="U5822">
        <v>0</v>
      </c>
      <c r="V5822" t="b">
        <v>0</v>
      </c>
      <c r="W5822">
        <v>4.7724000000000002</v>
      </c>
      <c r="X5822">
        <v>238.62</v>
      </c>
      <c r="Y5822">
        <v>0</v>
      </c>
      <c r="Z5822">
        <v>2017</v>
      </c>
      <c r="AA5822">
        <v>5</v>
      </c>
      <c r="AB5822">
        <v>12</v>
      </c>
      <c r="AC5822">
        <v>42886</v>
      </c>
      <c r="AD5822" t="s">
        <v>10994</v>
      </c>
    </row>
    <row r="5823" spans="1:30">
      <c r="A5823">
        <v>5822</v>
      </c>
      <c r="B5823" t="s">
        <v>8516</v>
      </c>
      <c r="C5823">
        <v>42867</v>
      </c>
      <c r="D5823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 s="16">
        <v>7.77</v>
      </c>
      <c r="S5823" t="s">
        <v>11010</v>
      </c>
      <c r="T5823">
        <v>1</v>
      </c>
      <c r="U5823">
        <v>0</v>
      </c>
      <c r="V5823" t="b">
        <v>0</v>
      </c>
      <c r="W5823">
        <v>2.0979000000000001</v>
      </c>
      <c r="X5823">
        <v>7.77</v>
      </c>
      <c r="Y5823">
        <v>0</v>
      </c>
      <c r="Z5823">
        <v>2017</v>
      </c>
      <c r="AA5823">
        <v>5</v>
      </c>
      <c r="AB5823">
        <v>12</v>
      </c>
      <c r="AC5823">
        <v>42886</v>
      </c>
      <c r="AD5823" t="s">
        <v>10994</v>
      </c>
    </row>
    <row r="5824" spans="1:30">
      <c r="A5824">
        <v>5823</v>
      </c>
      <c r="B5824" t="s">
        <v>8516</v>
      </c>
      <c r="C5824">
        <v>42867</v>
      </c>
      <c r="D5824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 s="16">
        <v>285.48</v>
      </c>
      <c r="S5824" t="s">
        <v>11010</v>
      </c>
      <c r="T5824">
        <v>5</v>
      </c>
      <c r="U5824">
        <v>0.2</v>
      </c>
      <c r="V5824" t="b">
        <v>0</v>
      </c>
      <c r="W5824">
        <v>-10.705500000000001</v>
      </c>
      <c r="X5824">
        <v>228.38400000000001</v>
      </c>
      <c r="Y5824">
        <v>57.096000000000004</v>
      </c>
      <c r="Z5824">
        <v>2017</v>
      </c>
      <c r="AA5824">
        <v>5</v>
      </c>
      <c r="AB5824">
        <v>12</v>
      </c>
      <c r="AC5824">
        <v>42886</v>
      </c>
      <c r="AD5824" t="s">
        <v>10994</v>
      </c>
    </row>
    <row r="5825" spans="1:30">
      <c r="A5825">
        <v>5824</v>
      </c>
      <c r="B5825" t="s">
        <v>8516</v>
      </c>
      <c r="C5825">
        <v>42867</v>
      </c>
      <c r="D5825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 s="16">
        <v>19.167999999999999</v>
      </c>
      <c r="S5825" t="s">
        <v>11010</v>
      </c>
      <c r="T5825">
        <v>4</v>
      </c>
      <c r="U5825">
        <v>0.2</v>
      </c>
      <c r="V5825" t="b">
        <v>0</v>
      </c>
      <c r="W5825">
        <v>6.4691999999999998</v>
      </c>
      <c r="X5825">
        <v>15.334399999999999</v>
      </c>
      <c r="Y5825">
        <v>3.8336000000000001</v>
      </c>
      <c r="Z5825">
        <v>2017</v>
      </c>
      <c r="AA5825">
        <v>5</v>
      </c>
      <c r="AB5825">
        <v>12</v>
      </c>
      <c r="AC5825">
        <v>42886</v>
      </c>
      <c r="AD5825" t="s">
        <v>10994</v>
      </c>
    </row>
    <row r="5826" spans="1:30">
      <c r="A5826">
        <v>5825</v>
      </c>
      <c r="B5826" t="s">
        <v>8517</v>
      </c>
      <c r="C5826">
        <v>41761</v>
      </c>
      <c r="D5826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 s="16">
        <v>26.135999999999999</v>
      </c>
      <c r="S5826" t="s">
        <v>11010</v>
      </c>
      <c r="T5826">
        <v>3</v>
      </c>
      <c r="U5826">
        <v>0.2</v>
      </c>
      <c r="V5826" t="b">
        <v>0</v>
      </c>
      <c r="W5826">
        <v>1.9601999999999999</v>
      </c>
      <c r="X5826">
        <v>20.908799999999999</v>
      </c>
      <c r="Y5826">
        <v>5.2271999999999998</v>
      </c>
      <c r="Z5826">
        <v>2014</v>
      </c>
      <c r="AA5826">
        <v>5</v>
      </c>
      <c r="AB5826">
        <v>2</v>
      </c>
      <c r="AC5826">
        <v>41790</v>
      </c>
      <c r="AD5826" t="s">
        <v>10994</v>
      </c>
    </row>
    <row r="5827" spans="1:30">
      <c r="A5827">
        <v>5826</v>
      </c>
      <c r="B5827" t="s">
        <v>8518</v>
      </c>
      <c r="C5827">
        <v>42981</v>
      </c>
      <c r="D5827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 s="16">
        <v>419.4</v>
      </c>
      <c r="S5827" t="s">
        <v>11010</v>
      </c>
      <c r="T5827">
        <v>4</v>
      </c>
      <c r="U5827">
        <v>0</v>
      </c>
      <c r="V5827" t="b">
        <v>0</v>
      </c>
      <c r="W5827">
        <v>201.31200000000001</v>
      </c>
      <c r="X5827">
        <v>419.4</v>
      </c>
      <c r="Y5827">
        <v>0</v>
      </c>
      <c r="Z5827">
        <v>2017</v>
      </c>
      <c r="AA5827">
        <v>9</v>
      </c>
      <c r="AB5827">
        <v>3</v>
      </c>
      <c r="AC5827">
        <v>43008</v>
      </c>
      <c r="AD5827" t="s">
        <v>10996</v>
      </c>
    </row>
    <row r="5828" spans="1:30">
      <c r="A5828">
        <v>5827</v>
      </c>
      <c r="B5828" t="s">
        <v>8518</v>
      </c>
      <c r="C5828">
        <v>42981</v>
      </c>
      <c r="D5828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 s="16">
        <v>90.801000000000002</v>
      </c>
      <c r="S5828" t="s">
        <v>11010</v>
      </c>
      <c r="T5828">
        <v>1</v>
      </c>
      <c r="U5828">
        <v>0.1</v>
      </c>
      <c r="V5828" t="b">
        <v>0</v>
      </c>
      <c r="W5828">
        <v>14.124599999999999</v>
      </c>
      <c r="X5828">
        <v>81.7209</v>
      </c>
      <c r="Y5828">
        <v>9.0800999999999998</v>
      </c>
      <c r="Z5828">
        <v>2017</v>
      </c>
      <c r="AA5828">
        <v>9</v>
      </c>
      <c r="AB5828">
        <v>3</v>
      </c>
      <c r="AC5828">
        <v>43008</v>
      </c>
      <c r="AD5828" t="s">
        <v>10996</v>
      </c>
    </row>
    <row r="5829" spans="1:30">
      <c r="A5829">
        <v>5828</v>
      </c>
      <c r="B5829" t="s">
        <v>8518</v>
      </c>
      <c r="C5829">
        <v>42981</v>
      </c>
      <c r="D5829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 s="16">
        <v>181.76400000000001</v>
      </c>
      <c r="S5829" t="s">
        <v>11010</v>
      </c>
      <c r="T5829">
        <v>2</v>
      </c>
      <c r="U5829">
        <v>0.1</v>
      </c>
      <c r="V5829" t="b">
        <v>0</v>
      </c>
      <c r="W5829">
        <v>-8.0784000000000002</v>
      </c>
      <c r="X5829">
        <v>163.58760000000001</v>
      </c>
      <c r="Y5829">
        <v>18.176400000000001</v>
      </c>
      <c r="Z5829">
        <v>2017</v>
      </c>
      <c r="AA5829">
        <v>9</v>
      </c>
      <c r="AB5829">
        <v>3</v>
      </c>
      <c r="AC5829">
        <v>43008</v>
      </c>
      <c r="AD5829" t="s">
        <v>10996</v>
      </c>
    </row>
    <row r="5830" spans="1:30">
      <c r="A5830">
        <v>5829</v>
      </c>
      <c r="B5830" t="s">
        <v>8518</v>
      </c>
      <c r="C5830">
        <v>42981</v>
      </c>
      <c r="D5830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 s="16">
        <v>5.56</v>
      </c>
      <c r="S5830" t="s">
        <v>11010</v>
      </c>
      <c r="T5830">
        <v>2</v>
      </c>
      <c r="U5830">
        <v>0</v>
      </c>
      <c r="V5830" t="b">
        <v>0</v>
      </c>
      <c r="W5830">
        <v>2.2240000000000002</v>
      </c>
      <c r="X5830">
        <v>5.56</v>
      </c>
      <c r="Y5830">
        <v>0</v>
      </c>
      <c r="Z5830">
        <v>2017</v>
      </c>
      <c r="AA5830">
        <v>9</v>
      </c>
      <c r="AB5830">
        <v>3</v>
      </c>
      <c r="AC5830">
        <v>43008</v>
      </c>
      <c r="AD5830" t="s">
        <v>10996</v>
      </c>
    </row>
    <row r="5831" spans="1:30">
      <c r="A5831">
        <v>5830</v>
      </c>
      <c r="B5831" t="s">
        <v>8519</v>
      </c>
      <c r="C5831">
        <v>42707</v>
      </c>
      <c r="D583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 s="16">
        <v>581.96</v>
      </c>
      <c r="S5831" t="s">
        <v>11011</v>
      </c>
      <c r="T5831">
        <v>2</v>
      </c>
      <c r="U5831">
        <v>0</v>
      </c>
      <c r="V5831" t="b">
        <v>0</v>
      </c>
      <c r="W5831">
        <v>104.75279999999999</v>
      </c>
      <c r="X5831">
        <v>581.96</v>
      </c>
      <c r="Y5831">
        <v>0</v>
      </c>
      <c r="Z5831">
        <v>2016</v>
      </c>
      <c r="AA5831">
        <v>12</v>
      </c>
      <c r="AB5831">
        <v>3</v>
      </c>
      <c r="AC5831">
        <v>42735</v>
      </c>
      <c r="AD5831" t="s">
        <v>10995</v>
      </c>
    </row>
    <row r="5832" spans="1:30">
      <c r="A5832">
        <v>5831</v>
      </c>
      <c r="B5832" t="s">
        <v>8519</v>
      </c>
      <c r="C5832">
        <v>42707</v>
      </c>
      <c r="D5832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 s="16">
        <v>29.98</v>
      </c>
      <c r="S5832" t="s">
        <v>11010</v>
      </c>
      <c r="T5832">
        <v>1</v>
      </c>
      <c r="U5832">
        <v>0</v>
      </c>
      <c r="V5832" t="b">
        <v>0</v>
      </c>
      <c r="W5832">
        <v>8.0945999999999998</v>
      </c>
      <c r="X5832">
        <v>29.98</v>
      </c>
      <c r="Y5832">
        <v>0</v>
      </c>
      <c r="Z5832">
        <v>2016</v>
      </c>
      <c r="AA5832">
        <v>12</v>
      </c>
      <c r="AB5832">
        <v>3</v>
      </c>
      <c r="AC5832">
        <v>42735</v>
      </c>
      <c r="AD5832" t="s">
        <v>10995</v>
      </c>
    </row>
    <row r="5833" spans="1:30">
      <c r="A5833">
        <v>5832</v>
      </c>
      <c r="B5833" t="s">
        <v>8520</v>
      </c>
      <c r="C5833">
        <v>42203</v>
      </c>
      <c r="D5833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 s="16">
        <v>519.96</v>
      </c>
      <c r="S5833" t="s">
        <v>11011</v>
      </c>
      <c r="T5833">
        <v>4</v>
      </c>
      <c r="U5833">
        <v>0</v>
      </c>
      <c r="V5833" t="b">
        <v>0</v>
      </c>
      <c r="W5833">
        <v>176.78639999999999</v>
      </c>
      <c r="X5833">
        <v>519.96</v>
      </c>
      <c r="Y5833">
        <v>0</v>
      </c>
      <c r="Z5833">
        <v>2015</v>
      </c>
      <c r="AA5833">
        <v>7</v>
      </c>
      <c r="AB5833">
        <v>18</v>
      </c>
      <c r="AC5833">
        <v>42216</v>
      </c>
      <c r="AD5833" t="s">
        <v>10995</v>
      </c>
    </row>
    <row r="5834" spans="1:30">
      <c r="A5834">
        <v>5833</v>
      </c>
      <c r="B5834" t="s">
        <v>8521</v>
      </c>
      <c r="C5834">
        <v>42572</v>
      </c>
      <c r="D5834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 s="16">
        <v>6.2640000000000002</v>
      </c>
      <c r="S5834" t="s">
        <v>11010</v>
      </c>
      <c r="T5834">
        <v>3</v>
      </c>
      <c r="U5834">
        <v>0.2</v>
      </c>
      <c r="V5834" t="b">
        <v>0</v>
      </c>
      <c r="W5834">
        <v>2.0358000000000001</v>
      </c>
      <c r="X5834">
        <v>5.0112000000000005</v>
      </c>
      <c r="Y5834">
        <v>1.2528000000000001</v>
      </c>
      <c r="Z5834">
        <v>2016</v>
      </c>
      <c r="AA5834">
        <v>7</v>
      </c>
      <c r="AB5834">
        <v>21</v>
      </c>
      <c r="AC5834">
        <v>42582</v>
      </c>
      <c r="AD5834" t="s">
        <v>10993</v>
      </c>
    </row>
    <row r="5835" spans="1:30">
      <c r="A5835">
        <v>5834</v>
      </c>
      <c r="B5835" t="s">
        <v>8521</v>
      </c>
      <c r="C5835">
        <v>42572</v>
      </c>
      <c r="D5835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 s="16">
        <v>363.92</v>
      </c>
      <c r="S5835" t="s">
        <v>11010</v>
      </c>
      <c r="T5835">
        <v>5</v>
      </c>
      <c r="U5835">
        <v>0.2</v>
      </c>
      <c r="V5835" t="b">
        <v>0</v>
      </c>
      <c r="W5835">
        <v>0</v>
      </c>
      <c r="X5835">
        <v>291.13600000000002</v>
      </c>
      <c r="Y5835">
        <v>72.784000000000006</v>
      </c>
      <c r="Z5835">
        <v>2016</v>
      </c>
      <c r="AA5835">
        <v>7</v>
      </c>
      <c r="AB5835">
        <v>21</v>
      </c>
      <c r="AC5835">
        <v>42582</v>
      </c>
      <c r="AD5835" t="s">
        <v>10993</v>
      </c>
    </row>
    <row r="5836" spans="1:30">
      <c r="A5836">
        <v>5835</v>
      </c>
      <c r="B5836" t="s">
        <v>8522</v>
      </c>
      <c r="C5836">
        <v>42164</v>
      </c>
      <c r="D5836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 s="16">
        <v>64.2</v>
      </c>
      <c r="S5836" t="s">
        <v>11010</v>
      </c>
      <c r="T5836">
        <v>5</v>
      </c>
      <c r="U5836">
        <v>0.7</v>
      </c>
      <c r="V5836" t="s">
        <v>11012</v>
      </c>
      <c r="W5836">
        <v>-42.8</v>
      </c>
      <c r="X5836">
        <v>19.260000000000005</v>
      </c>
      <c r="Y5836">
        <v>44.94</v>
      </c>
      <c r="Z5836">
        <v>2015</v>
      </c>
      <c r="AA5836">
        <v>6</v>
      </c>
      <c r="AB5836">
        <v>9</v>
      </c>
      <c r="AC5836">
        <v>42185</v>
      </c>
      <c r="AD5836" t="s">
        <v>10991</v>
      </c>
    </row>
    <row r="5837" spans="1:30">
      <c r="A5837">
        <v>5836</v>
      </c>
      <c r="B5837" t="s">
        <v>8522</v>
      </c>
      <c r="C5837">
        <v>42164</v>
      </c>
      <c r="D5837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 s="16">
        <v>38.520000000000003</v>
      </c>
      <c r="S5837" t="s">
        <v>11010</v>
      </c>
      <c r="T5837">
        <v>3</v>
      </c>
      <c r="U5837">
        <v>0.7</v>
      </c>
      <c r="V5837" t="s">
        <v>11012</v>
      </c>
      <c r="W5837">
        <v>-26.963999999999999</v>
      </c>
      <c r="X5837">
        <v>11.556000000000001</v>
      </c>
      <c r="Y5837">
        <v>26.964000000000002</v>
      </c>
      <c r="Z5837">
        <v>2015</v>
      </c>
      <c r="AA5837">
        <v>6</v>
      </c>
      <c r="AB5837">
        <v>9</v>
      </c>
      <c r="AC5837">
        <v>42185</v>
      </c>
      <c r="AD5837" t="s">
        <v>10991</v>
      </c>
    </row>
    <row r="5838" spans="1:30">
      <c r="A5838">
        <v>5837</v>
      </c>
      <c r="B5838" t="s">
        <v>8522</v>
      </c>
      <c r="C5838">
        <v>42164</v>
      </c>
      <c r="D5838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 s="16">
        <v>72.599999999999994</v>
      </c>
      <c r="S5838" t="s">
        <v>11010</v>
      </c>
      <c r="T5838">
        <v>5</v>
      </c>
      <c r="U5838">
        <v>0.2</v>
      </c>
      <c r="V5838" t="b">
        <v>0</v>
      </c>
      <c r="W5838">
        <v>-8.1675000000000004</v>
      </c>
      <c r="X5838">
        <v>58.08</v>
      </c>
      <c r="Y5838">
        <v>14.52</v>
      </c>
      <c r="Z5838">
        <v>2015</v>
      </c>
      <c r="AA5838">
        <v>6</v>
      </c>
      <c r="AB5838">
        <v>9</v>
      </c>
      <c r="AC5838">
        <v>42185</v>
      </c>
      <c r="AD5838" t="s">
        <v>10991</v>
      </c>
    </row>
    <row r="5839" spans="1:30">
      <c r="A5839">
        <v>5838</v>
      </c>
      <c r="B5839" t="s">
        <v>8523</v>
      </c>
      <c r="C5839">
        <v>43066</v>
      </c>
      <c r="D5839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 s="16">
        <v>57.567999999999998</v>
      </c>
      <c r="S5839" t="s">
        <v>11010</v>
      </c>
      <c r="T5839">
        <v>4</v>
      </c>
      <c r="U5839">
        <v>0.2</v>
      </c>
      <c r="V5839" t="b">
        <v>0</v>
      </c>
      <c r="W5839">
        <v>5.7568000000000001</v>
      </c>
      <c r="X5839">
        <v>46.054400000000001</v>
      </c>
      <c r="Y5839">
        <v>11.5136</v>
      </c>
      <c r="Z5839">
        <v>2017</v>
      </c>
      <c r="AA5839">
        <v>11</v>
      </c>
      <c r="AB5839">
        <v>27</v>
      </c>
      <c r="AC5839">
        <v>43069</v>
      </c>
      <c r="AD5839" t="s">
        <v>10990</v>
      </c>
    </row>
    <row r="5840" spans="1:30">
      <c r="A5840">
        <v>5839</v>
      </c>
      <c r="B5840" t="s">
        <v>8528</v>
      </c>
      <c r="C5840">
        <v>42090</v>
      </c>
      <c r="D5840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 s="16">
        <v>83.7</v>
      </c>
      <c r="S5840" t="s">
        <v>11010</v>
      </c>
      <c r="T5840">
        <v>5</v>
      </c>
      <c r="U5840">
        <v>0</v>
      </c>
      <c r="V5840" t="b">
        <v>0</v>
      </c>
      <c r="W5840">
        <v>3.3479999999999999</v>
      </c>
      <c r="X5840">
        <v>83.7</v>
      </c>
      <c r="Y5840">
        <v>0</v>
      </c>
      <c r="Z5840">
        <v>2015</v>
      </c>
      <c r="AA5840">
        <v>3</v>
      </c>
      <c r="AB5840">
        <v>27</v>
      </c>
      <c r="AC5840">
        <v>42094</v>
      </c>
      <c r="AD5840" t="s">
        <v>10994</v>
      </c>
    </row>
    <row r="5841" spans="1:30">
      <c r="A5841">
        <v>5840</v>
      </c>
      <c r="B5841" t="s">
        <v>8531</v>
      </c>
      <c r="C5841">
        <v>42269</v>
      </c>
      <c r="D584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 s="16">
        <v>32.4</v>
      </c>
      <c r="S5841" t="s">
        <v>11010</v>
      </c>
      <c r="T5841">
        <v>5</v>
      </c>
      <c r="U5841">
        <v>0</v>
      </c>
      <c r="V5841" t="b">
        <v>0</v>
      </c>
      <c r="W5841">
        <v>15.552</v>
      </c>
      <c r="X5841">
        <v>32.4</v>
      </c>
      <c r="Y5841">
        <v>0</v>
      </c>
      <c r="Z5841">
        <v>2015</v>
      </c>
      <c r="AA5841">
        <v>9</v>
      </c>
      <c r="AB5841">
        <v>22</v>
      </c>
      <c r="AC5841">
        <v>42277</v>
      </c>
      <c r="AD5841" t="s">
        <v>10991</v>
      </c>
    </row>
    <row r="5842" spans="1:30">
      <c r="A5842">
        <v>5841</v>
      </c>
      <c r="B5842" t="s">
        <v>8531</v>
      </c>
      <c r="C5842">
        <v>42269</v>
      </c>
      <c r="D5842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 s="16">
        <v>47.98</v>
      </c>
      <c r="S5842" t="s">
        <v>11010</v>
      </c>
      <c r="T5842">
        <v>2</v>
      </c>
      <c r="U5842">
        <v>0</v>
      </c>
      <c r="V5842" t="b">
        <v>0</v>
      </c>
      <c r="W5842">
        <v>11.035399999999999</v>
      </c>
      <c r="X5842">
        <v>47.98</v>
      </c>
      <c r="Y5842">
        <v>0</v>
      </c>
      <c r="Z5842">
        <v>2015</v>
      </c>
      <c r="AA5842">
        <v>9</v>
      </c>
      <c r="AB5842">
        <v>22</v>
      </c>
      <c r="AC5842">
        <v>42277</v>
      </c>
      <c r="AD5842" t="s">
        <v>10991</v>
      </c>
    </row>
    <row r="5843" spans="1:30">
      <c r="A5843">
        <v>5842</v>
      </c>
      <c r="B5843" t="s">
        <v>8532</v>
      </c>
      <c r="C5843">
        <v>42325</v>
      </c>
      <c r="D5843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 s="16">
        <v>415.96800000000002</v>
      </c>
      <c r="S5843" t="s">
        <v>11010</v>
      </c>
      <c r="T5843">
        <v>4</v>
      </c>
      <c r="U5843">
        <v>0.2</v>
      </c>
      <c r="V5843" t="b">
        <v>0</v>
      </c>
      <c r="W5843">
        <v>51.996000000000002</v>
      </c>
      <c r="X5843">
        <v>332.77440000000001</v>
      </c>
      <c r="Y5843">
        <v>83.193600000000004</v>
      </c>
      <c r="Z5843">
        <v>2015</v>
      </c>
      <c r="AA5843">
        <v>11</v>
      </c>
      <c r="AB5843">
        <v>17</v>
      </c>
      <c r="AC5843">
        <v>42338</v>
      </c>
      <c r="AD5843" t="s">
        <v>10991</v>
      </c>
    </row>
    <row r="5844" spans="1:30">
      <c r="A5844">
        <v>5843</v>
      </c>
      <c r="B5844" t="s">
        <v>8532</v>
      </c>
      <c r="C5844">
        <v>42325</v>
      </c>
      <c r="D5844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 s="16">
        <v>304.89999999999998</v>
      </c>
      <c r="S5844" t="s">
        <v>11010</v>
      </c>
      <c r="T5844">
        <v>5</v>
      </c>
      <c r="U5844">
        <v>0</v>
      </c>
      <c r="V5844" t="b">
        <v>0</v>
      </c>
      <c r="W5844">
        <v>6.0979999999999999</v>
      </c>
      <c r="X5844">
        <v>304.89999999999998</v>
      </c>
      <c r="Y5844">
        <v>0</v>
      </c>
      <c r="Z5844">
        <v>2015</v>
      </c>
      <c r="AA5844">
        <v>11</v>
      </c>
      <c r="AB5844">
        <v>17</v>
      </c>
      <c r="AC5844">
        <v>42338</v>
      </c>
      <c r="AD5844" t="s">
        <v>10991</v>
      </c>
    </row>
    <row r="5845" spans="1:30">
      <c r="A5845">
        <v>5844</v>
      </c>
      <c r="B5845" t="s">
        <v>8532</v>
      </c>
      <c r="C5845">
        <v>42325</v>
      </c>
      <c r="D5845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 s="16">
        <v>80.959999999999994</v>
      </c>
      <c r="S5845" t="s">
        <v>11010</v>
      </c>
      <c r="T5845">
        <v>4</v>
      </c>
      <c r="U5845">
        <v>0</v>
      </c>
      <c r="V5845" t="b">
        <v>0</v>
      </c>
      <c r="W5845">
        <v>29.145600000000002</v>
      </c>
      <c r="X5845">
        <v>80.959999999999994</v>
      </c>
      <c r="Y5845">
        <v>0</v>
      </c>
      <c r="Z5845">
        <v>2015</v>
      </c>
      <c r="AA5845">
        <v>11</v>
      </c>
      <c r="AB5845">
        <v>17</v>
      </c>
      <c r="AC5845">
        <v>42338</v>
      </c>
      <c r="AD5845" t="s">
        <v>10991</v>
      </c>
    </row>
    <row r="5846" spans="1:30">
      <c r="A5846">
        <v>5845</v>
      </c>
      <c r="B5846" t="s">
        <v>8532</v>
      </c>
      <c r="C5846">
        <v>42325</v>
      </c>
      <c r="D5846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 s="16">
        <v>777.21</v>
      </c>
      <c r="S5846" t="s">
        <v>11011</v>
      </c>
      <c r="T5846">
        <v>7</v>
      </c>
      <c r="U5846">
        <v>0</v>
      </c>
      <c r="V5846" t="b">
        <v>0</v>
      </c>
      <c r="W5846">
        <v>54.404699999999998</v>
      </c>
      <c r="X5846">
        <v>777.21</v>
      </c>
      <c r="Y5846">
        <v>0</v>
      </c>
      <c r="Z5846">
        <v>2015</v>
      </c>
      <c r="AA5846">
        <v>11</v>
      </c>
      <c r="AB5846">
        <v>17</v>
      </c>
      <c r="AC5846">
        <v>42338</v>
      </c>
      <c r="AD5846" t="s">
        <v>10991</v>
      </c>
    </row>
    <row r="5847" spans="1:30">
      <c r="A5847">
        <v>5846</v>
      </c>
      <c r="B5847" t="s">
        <v>8532</v>
      </c>
      <c r="C5847">
        <v>42325</v>
      </c>
      <c r="D5847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 s="16">
        <v>32.4</v>
      </c>
      <c r="S5847" t="s">
        <v>11010</v>
      </c>
      <c r="T5847">
        <v>5</v>
      </c>
      <c r="U5847">
        <v>0</v>
      </c>
      <c r="V5847" t="b">
        <v>0</v>
      </c>
      <c r="W5847">
        <v>15.552</v>
      </c>
      <c r="X5847">
        <v>32.4</v>
      </c>
      <c r="Y5847">
        <v>0</v>
      </c>
      <c r="Z5847">
        <v>2015</v>
      </c>
      <c r="AA5847">
        <v>11</v>
      </c>
      <c r="AB5847">
        <v>17</v>
      </c>
      <c r="AC5847">
        <v>42338</v>
      </c>
      <c r="AD5847" t="s">
        <v>10991</v>
      </c>
    </row>
    <row r="5848" spans="1:30">
      <c r="A5848">
        <v>5847</v>
      </c>
      <c r="B5848" t="s">
        <v>8532</v>
      </c>
      <c r="C5848">
        <v>42325</v>
      </c>
      <c r="D5848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 s="16">
        <v>225.56800000000001</v>
      </c>
      <c r="S5848" t="s">
        <v>11010</v>
      </c>
      <c r="T5848">
        <v>2</v>
      </c>
      <c r="U5848">
        <v>0.2</v>
      </c>
      <c r="V5848" t="b">
        <v>0</v>
      </c>
      <c r="W5848">
        <v>2.8195999999999999</v>
      </c>
      <c r="X5848">
        <v>180.45440000000002</v>
      </c>
      <c r="Y5848">
        <v>45.113600000000005</v>
      </c>
      <c r="Z5848">
        <v>2015</v>
      </c>
      <c r="AA5848">
        <v>11</v>
      </c>
      <c r="AB5848">
        <v>17</v>
      </c>
      <c r="AC5848">
        <v>42338</v>
      </c>
      <c r="AD5848" t="s">
        <v>10991</v>
      </c>
    </row>
    <row r="5849" spans="1:30">
      <c r="A5849">
        <v>5848</v>
      </c>
      <c r="B5849" t="s">
        <v>8532</v>
      </c>
      <c r="C5849">
        <v>42325</v>
      </c>
      <c r="D5849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 s="16">
        <v>36.6</v>
      </c>
      <c r="S5849" t="s">
        <v>11010</v>
      </c>
      <c r="T5849">
        <v>3</v>
      </c>
      <c r="U5849">
        <v>0</v>
      </c>
      <c r="V5849" t="b">
        <v>0</v>
      </c>
      <c r="W5849">
        <v>15.372</v>
      </c>
      <c r="X5849">
        <v>36.6</v>
      </c>
      <c r="Y5849">
        <v>0</v>
      </c>
      <c r="Z5849">
        <v>2015</v>
      </c>
      <c r="AA5849">
        <v>11</v>
      </c>
      <c r="AB5849">
        <v>17</v>
      </c>
      <c r="AC5849">
        <v>42338</v>
      </c>
      <c r="AD5849" t="s">
        <v>10991</v>
      </c>
    </row>
    <row r="5850" spans="1:30">
      <c r="A5850">
        <v>5849</v>
      </c>
      <c r="B5850" t="s">
        <v>8535</v>
      </c>
      <c r="C5850">
        <v>42318</v>
      </c>
      <c r="D5850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 s="16">
        <v>715.64</v>
      </c>
      <c r="S5850" t="s">
        <v>11011</v>
      </c>
      <c r="T5850">
        <v>2</v>
      </c>
      <c r="U5850">
        <v>0</v>
      </c>
      <c r="V5850" t="b">
        <v>0</v>
      </c>
      <c r="W5850">
        <v>178.91</v>
      </c>
      <c r="X5850">
        <v>715.64</v>
      </c>
      <c r="Y5850">
        <v>0</v>
      </c>
      <c r="Z5850">
        <v>2015</v>
      </c>
      <c r="AA5850">
        <v>11</v>
      </c>
      <c r="AB5850">
        <v>10</v>
      </c>
      <c r="AC5850">
        <v>42338</v>
      </c>
      <c r="AD5850" t="s">
        <v>10991</v>
      </c>
    </row>
    <row r="5851" spans="1:30">
      <c r="A5851">
        <v>5850</v>
      </c>
      <c r="B5851" t="s">
        <v>8535</v>
      </c>
      <c r="C5851">
        <v>42318</v>
      </c>
      <c r="D585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 s="16">
        <v>795.51</v>
      </c>
      <c r="S5851" t="s">
        <v>11011</v>
      </c>
      <c r="T5851">
        <v>3</v>
      </c>
      <c r="U5851">
        <v>0</v>
      </c>
      <c r="V5851" t="b">
        <v>0</v>
      </c>
      <c r="W5851">
        <v>143.1918</v>
      </c>
      <c r="X5851">
        <v>795.51</v>
      </c>
      <c r="Y5851">
        <v>0</v>
      </c>
      <c r="Z5851">
        <v>2015</v>
      </c>
      <c r="AA5851">
        <v>11</v>
      </c>
      <c r="AB5851">
        <v>10</v>
      </c>
      <c r="AC5851">
        <v>42338</v>
      </c>
      <c r="AD5851" t="s">
        <v>10991</v>
      </c>
    </row>
    <row r="5852" spans="1:30">
      <c r="A5852">
        <v>5851</v>
      </c>
      <c r="B5852" t="s">
        <v>8535</v>
      </c>
      <c r="C5852">
        <v>42318</v>
      </c>
      <c r="D5852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 s="16">
        <v>549.99</v>
      </c>
      <c r="S5852" t="s">
        <v>11011</v>
      </c>
      <c r="T5852">
        <v>1</v>
      </c>
      <c r="U5852">
        <v>0</v>
      </c>
      <c r="V5852" t="b">
        <v>0</v>
      </c>
      <c r="W5852">
        <v>274.995</v>
      </c>
      <c r="X5852">
        <v>549.99</v>
      </c>
      <c r="Y5852">
        <v>0</v>
      </c>
      <c r="Z5852">
        <v>2015</v>
      </c>
      <c r="AA5852">
        <v>11</v>
      </c>
      <c r="AB5852">
        <v>10</v>
      </c>
      <c r="AC5852">
        <v>42338</v>
      </c>
      <c r="AD5852" t="s">
        <v>10991</v>
      </c>
    </row>
    <row r="5853" spans="1:30">
      <c r="A5853">
        <v>5852</v>
      </c>
      <c r="B5853" t="s">
        <v>8535</v>
      </c>
      <c r="C5853">
        <v>42318</v>
      </c>
      <c r="D5853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 s="16">
        <v>74.760000000000005</v>
      </c>
      <c r="S5853" t="s">
        <v>11010</v>
      </c>
      <c r="T5853">
        <v>3</v>
      </c>
      <c r="U5853">
        <v>0</v>
      </c>
      <c r="V5853" t="b">
        <v>0</v>
      </c>
      <c r="W5853">
        <v>34.389600000000002</v>
      </c>
      <c r="X5853">
        <v>74.760000000000005</v>
      </c>
      <c r="Y5853">
        <v>0</v>
      </c>
      <c r="Z5853">
        <v>2015</v>
      </c>
      <c r="AA5853">
        <v>11</v>
      </c>
      <c r="AB5853">
        <v>10</v>
      </c>
      <c r="AC5853">
        <v>42338</v>
      </c>
      <c r="AD5853" t="s">
        <v>10991</v>
      </c>
    </row>
    <row r="5854" spans="1:30">
      <c r="A5854">
        <v>5853</v>
      </c>
      <c r="B5854" t="s">
        <v>8535</v>
      </c>
      <c r="C5854">
        <v>42318</v>
      </c>
      <c r="D5854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 s="16">
        <v>29.22</v>
      </c>
      <c r="S5854" t="s">
        <v>11010</v>
      </c>
      <c r="T5854">
        <v>3</v>
      </c>
      <c r="U5854">
        <v>0</v>
      </c>
      <c r="V5854" t="b">
        <v>0</v>
      </c>
      <c r="W5854">
        <v>12.8568</v>
      </c>
      <c r="X5854">
        <v>29.22</v>
      </c>
      <c r="Y5854">
        <v>0</v>
      </c>
      <c r="Z5854">
        <v>2015</v>
      </c>
      <c r="AA5854">
        <v>11</v>
      </c>
      <c r="AB5854">
        <v>10</v>
      </c>
      <c r="AC5854">
        <v>42338</v>
      </c>
      <c r="AD5854" t="s">
        <v>10991</v>
      </c>
    </row>
    <row r="5855" spans="1:30">
      <c r="A5855">
        <v>5854</v>
      </c>
      <c r="B5855" t="s">
        <v>8536</v>
      </c>
      <c r="C5855">
        <v>41892</v>
      </c>
      <c r="D5855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 s="16">
        <v>9.64</v>
      </c>
      <c r="S5855" t="s">
        <v>11010</v>
      </c>
      <c r="T5855">
        <v>2</v>
      </c>
      <c r="U5855">
        <v>0</v>
      </c>
      <c r="V5855" t="b">
        <v>0</v>
      </c>
      <c r="W5855">
        <v>4.7236000000000002</v>
      </c>
      <c r="X5855">
        <v>9.64</v>
      </c>
      <c r="Y5855">
        <v>0</v>
      </c>
      <c r="Z5855">
        <v>2014</v>
      </c>
      <c r="AA5855">
        <v>9</v>
      </c>
      <c r="AB5855">
        <v>10</v>
      </c>
      <c r="AC5855">
        <v>41912</v>
      </c>
      <c r="AD5855" t="s">
        <v>10992</v>
      </c>
    </row>
    <row r="5856" spans="1:30">
      <c r="A5856">
        <v>5855</v>
      </c>
      <c r="B5856" t="s">
        <v>8537</v>
      </c>
      <c r="C5856">
        <v>42221</v>
      </c>
      <c r="D5856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 s="16">
        <v>33.488</v>
      </c>
      <c r="S5856" t="s">
        <v>11010</v>
      </c>
      <c r="T5856">
        <v>7</v>
      </c>
      <c r="U5856">
        <v>0.2</v>
      </c>
      <c r="V5856" t="b">
        <v>0</v>
      </c>
      <c r="W5856">
        <v>-1.2558</v>
      </c>
      <c r="X5856">
        <v>26.790399999999998</v>
      </c>
      <c r="Y5856">
        <v>6.6976000000000004</v>
      </c>
      <c r="Z5856">
        <v>2015</v>
      </c>
      <c r="AA5856">
        <v>8</v>
      </c>
      <c r="AB5856">
        <v>5</v>
      </c>
      <c r="AC5856">
        <v>42247</v>
      </c>
      <c r="AD5856" t="s">
        <v>10992</v>
      </c>
    </row>
    <row r="5857" spans="1:30">
      <c r="A5857">
        <v>5856</v>
      </c>
      <c r="B5857" t="s">
        <v>8537</v>
      </c>
      <c r="C5857">
        <v>42221</v>
      </c>
      <c r="D5857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 s="16">
        <v>23.04</v>
      </c>
      <c r="S5857" t="s">
        <v>11010</v>
      </c>
      <c r="T5857">
        <v>3</v>
      </c>
      <c r="U5857">
        <v>0.2</v>
      </c>
      <c r="V5857" t="b">
        <v>0</v>
      </c>
      <c r="W5857">
        <v>-4.8959999999999999</v>
      </c>
      <c r="X5857">
        <v>18.431999999999999</v>
      </c>
      <c r="Y5857">
        <v>4.6079999999999997</v>
      </c>
      <c r="Z5857">
        <v>2015</v>
      </c>
      <c r="AA5857">
        <v>8</v>
      </c>
      <c r="AB5857">
        <v>5</v>
      </c>
      <c r="AC5857">
        <v>42247</v>
      </c>
      <c r="AD5857" t="s">
        <v>10992</v>
      </c>
    </row>
    <row r="5858" spans="1:30">
      <c r="A5858">
        <v>5857</v>
      </c>
      <c r="B5858" t="s">
        <v>8537</v>
      </c>
      <c r="C5858">
        <v>42221</v>
      </c>
      <c r="D5858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 s="16">
        <v>1.3620000000000001</v>
      </c>
      <c r="S5858" t="s">
        <v>11010</v>
      </c>
      <c r="T5858">
        <v>1</v>
      </c>
      <c r="U5858">
        <v>0.8</v>
      </c>
      <c r="V5858" t="s">
        <v>11012</v>
      </c>
      <c r="W5858">
        <v>-2.1791999999999998</v>
      </c>
      <c r="X5858">
        <v>0.27239999999999998</v>
      </c>
      <c r="Y5858">
        <v>1.0896000000000001</v>
      </c>
      <c r="Z5858">
        <v>2015</v>
      </c>
      <c r="AA5858">
        <v>8</v>
      </c>
      <c r="AB5858">
        <v>5</v>
      </c>
      <c r="AC5858">
        <v>42247</v>
      </c>
      <c r="AD5858" t="s">
        <v>10992</v>
      </c>
    </row>
    <row r="5859" spans="1:30">
      <c r="A5859">
        <v>5858</v>
      </c>
      <c r="B5859" t="s">
        <v>8537</v>
      </c>
      <c r="C5859">
        <v>42221</v>
      </c>
      <c r="D5859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 s="16">
        <v>14.76</v>
      </c>
      <c r="S5859" t="s">
        <v>11010</v>
      </c>
      <c r="T5859">
        <v>5</v>
      </c>
      <c r="U5859">
        <v>0.6</v>
      </c>
      <c r="V5859" t="s">
        <v>11012</v>
      </c>
      <c r="W5859">
        <v>-11.439</v>
      </c>
      <c r="X5859">
        <v>5.9039999999999999</v>
      </c>
      <c r="Y5859">
        <v>8.8559999999999999</v>
      </c>
      <c r="Z5859">
        <v>2015</v>
      </c>
      <c r="AA5859">
        <v>8</v>
      </c>
      <c r="AB5859">
        <v>5</v>
      </c>
      <c r="AC5859">
        <v>42247</v>
      </c>
      <c r="AD5859" t="s">
        <v>10992</v>
      </c>
    </row>
    <row r="5860" spans="1:30">
      <c r="A5860">
        <v>5859</v>
      </c>
      <c r="B5860" t="s">
        <v>8538</v>
      </c>
      <c r="C5860">
        <v>42981</v>
      </c>
      <c r="D5860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 s="16">
        <v>239.666</v>
      </c>
      <c r="S5860" t="s">
        <v>11010</v>
      </c>
      <c r="T5860">
        <v>2</v>
      </c>
      <c r="U5860">
        <v>0.15</v>
      </c>
      <c r="V5860" t="b">
        <v>0</v>
      </c>
      <c r="W5860">
        <v>14.098000000000001</v>
      </c>
      <c r="X5860">
        <v>203.71609999999998</v>
      </c>
      <c r="Y5860">
        <v>35.9499</v>
      </c>
      <c r="Z5860">
        <v>2017</v>
      </c>
      <c r="AA5860">
        <v>9</v>
      </c>
      <c r="AB5860">
        <v>3</v>
      </c>
      <c r="AC5860">
        <v>43008</v>
      </c>
      <c r="AD5860" t="s">
        <v>10996</v>
      </c>
    </row>
    <row r="5861" spans="1:30">
      <c r="A5861">
        <v>5860</v>
      </c>
      <c r="B5861" t="s">
        <v>8539</v>
      </c>
      <c r="C5861">
        <v>42309</v>
      </c>
      <c r="D586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 s="16">
        <v>301.95999999999998</v>
      </c>
      <c r="S5861" t="s">
        <v>11010</v>
      </c>
      <c r="T5861">
        <v>2</v>
      </c>
      <c r="U5861">
        <v>0</v>
      </c>
      <c r="V5861" t="b">
        <v>0</v>
      </c>
      <c r="W5861">
        <v>45.293999999999997</v>
      </c>
      <c r="X5861">
        <v>301.95999999999998</v>
      </c>
      <c r="Y5861">
        <v>0</v>
      </c>
      <c r="Z5861">
        <v>2015</v>
      </c>
      <c r="AA5861">
        <v>11</v>
      </c>
      <c r="AB5861">
        <v>1</v>
      </c>
      <c r="AC5861">
        <v>42338</v>
      </c>
      <c r="AD5861" t="s">
        <v>10996</v>
      </c>
    </row>
    <row r="5862" spans="1:30">
      <c r="A5862">
        <v>5861</v>
      </c>
      <c r="B5862" t="s">
        <v>8541</v>
      </c>
      <c r="C5862">
        <v>42123</v>
      </c>
      <c r="D5862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 s="16">
        <v>7.968</v>
      </c>
      <c r="S5862" t="s">
        <v>11010</v>
      </c>
      <c r="T5862">
        <v>2</v>
      </c>
      <c r="U5862">
        <v>0.2</v>
      </c>
      <c r="V5862" t="b">
        <v>0</v>
      </c>
      <c r="W5862">
        <v>2.8883999999999999</v>
      </c>
      <c r="X5862">
        <v>6.3743999999999996</v>
      </c>
      <c r="Y5862">
        <v>1.5936000000000001</v>
      </c>
      <c r="Z5862">
        <v>2015</v>
      </c>
      <c r="AA5862">
        <v>4</v>
      </c>
      <c r="AB5862">
        <v>29</v>
      </c>
      <c r="AC5862">
        <v>42124</v>
      </c>
      <c r="AD5862" t="s">
        <v>10992</v>
      </c>
    </row>
    <row r="5863" spans="1:30">
      <c r="A5863">
        <v>5862</v>
      </c>
      <c r="B5863" t="s">
        <v>8542</v>
      </c>
      <c r="C5863">
        <v>42491</v>
      </c>
      <c r="D5863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 s="16">
        <v>109.92</v>
      </c>
      <c r="S5863" t="s">
        <v>11010</v>
      </c>
      <c r="T5863">
        <v>2</v>
      </c>
      <c r="U5863">
        <v>0</v>
      </c>
      <c r="V5863" t="b">
        <v>0</v>
      </c>
      <c r="W5863">
        <v>53.860799999999998</v>
      </c>
      <c r="X5863">
        <v>109.92</v>
      </c>
      <c r="Y5863">
        <v>0</v>
      </c>
      <c r="Z5863">
        <v>2016</v>
      </c>
      <c r="AA5863">
        <v>5</v>
      </c>
      <c r="AB5863">
        <v>1</v>
      </c>
      <c r="AC5863">
        <v>42521</v>
      </c>
      <c r="AD5863" t="s">
        <v>10996</v>
      </c>
    </row>
    <row r="5864" spans="1:30">
      <c r="A5864">
        <v>5863</v>
      </c>
      <c r="B5864" t="s">
        <v>8542</v>
      </c>
      <c r="C5864">
        <v>42491</v>
      </c>
      <c r="D5864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 s="16">
        <v>19.440000000000001</v>
      </c>
      <c r="S5864" t="s">
        <v>11010</v>
      </c>
      <c r="T5864">
        <v>3</v>
      </c>
      <c r="U5864">
        <v>0</v>
      </c>
      <c r="V5864" t="b">
        <v>0</v>
      </c>
      <c r="W5864">
        <v>9.3312000000000008</v>
      </c>
      <c r="X5864">
        <v>19.440000000000001</v>
      </c>
      <c r="Y5864">
        <v>0</v>
      </c>
      <c r="Z5864">
        <v>2016</v>
      </c>
      <c r="AA5864">
        <v>5</v>
      </c>
      <c r="AB5864">
        <v>1</v>
      </c>
      <c r="AC5864">
        <v>42521</v>
      </c>
      <c r="AD5864" t="s">
        <v>10996</v>
      </c>
    </row>
    <row r="5865" spans="1:30">
      <c r="A5865">
        <v>5864</v>
      </c>
      <c r="B5865" t="s">
        <v>8542</v>
      </c>
      <c r="C5865">
        <v>42491</v>
      </c>
      <c r="D5865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 s="16">
        <v>11.16</v>
      </c>
      <c r="S5865" t="s">
        <v>11010</v>
      </c>
      <c r="T5865">
        <v>2</v>
      </c>
      <c r="U5865">
        <v>0</v>
      </c>
      <c r="V5865" t="b">
        <v>0</v>
      </c>
      <c r="W5865">
        <v>4.3524000000000003</v>
      </c>
      <c r="X5865">
        <v>11.16</v>
      </c>
      <c r="Y5865">
        <v>0</v>
      </c>
      <c r="Z5865">
        <v>2016</v>
      </c>
      <c r="AA5865">
        <v>5</v>
      </c>
      <c r="AB5865">
        <v>1</v>
      </c>
      <c r="AC5865">
        <v>42521</v>
      </c>
      <c r="AD5865" t="s">
        <v>10996</v>
      </c>
    </row>
    <row r="5866" spans="1:30">
      <c r="A5866">
        <v>5865</v>
      </c>
      <c r="B5866" t="s">
        <v>8545</v>
      </c>
      <c r="C5866">
        <v>41856</v>
      </c>
      <c r="D5866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 s="16">
        <v>79.47</v>
      </c>
      <c r="S5866" t="s">
        <v>11010</v>
      </c>
      <c r="T5866">
        <v>3</v>
      </c>
      <c r="U5866">
        <v>0</v>
      </c>
      <c r="V5866" t="b">
        <v>0</v>
      </c>
      <c r="W5866">
        <v>22.2516</v>
      </c>
      <c r="X5866">
        <v>79.47</v>
      </c>
      <c r="Y5866">
        <v>0</v>
      </c>
      <c r="Z5866">
        <v>2014</v>
      </c>
      <c r="AA5866">
        <v>8</v>
      </c>
      <c r="AB5866">
        <v>5</v>
      </c>
      <c r="AC5866">
        <v>41882</v>
      </c>
      <c r="AD5866" t="s">
        <v>10991</v>
      </c>
    </row>
    <row r="5867" spans="1:30">
      <c r="A5867">
        <v>5866</v>
      </c>
      <c r="B5867" t="s">
        <v>8545</v>
      </c>
      <c r="C5867">
        <v>41856</v>
      </c>
      <c r="D5867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 s="16">
        <v>4.5599999999999996</v>
      </c>
      <c r="S5867" t="s">
        <v>11010</v>
      </c>
      <c r="T5867">
        <v>2</v>
      </c>
      <c r="U5867">
        <v>0</v>
      </c>
      <c r="V5867" t="b">
        <v>0</v>
      </c>
      <c r="W5867">
        <v>2.0064000000000002</v>
      </c>
      <c r="X5867">
        <v>4.5599999999999996</v>
      </c>
      <c r="Y5867">
        <v>0</v>
      </c>
      <c r="Z5867">
        <v>2014</v>
      </c>
      <c r="AA5867">
        <v>8</v>
      </c>
      <c r="AB5867">
        <v>5</v>
      </c>
      <c r="AC5867">
        <v>41882</v>
      </c>
      <c r="AD5867" t="s">
        <v>10991</v>
      </c>
    </row>
    <row r="5868" spans="1:30">
      <c r="A5868">
        <v>5867</v>
      </c>
      <c r="B5868" t="s">
        <v>8545</v>
      </c>
      <c r="C5868">
        <v>41856</v>
      </c>
      <c r="D5868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 s="16">
        <v>1133.3499999999999</v>
      </c>
      <c r="S5868" t="s">
        <v>11011</v>
      </c>
      <c r="T5868">
        <v>5</v>
      </c>
      <c r="U5868">
        <v>0</v>
      </c>
      <c r="V5868" t="b">
        <v>0</v>
      </c>
      <c r="W5868">
        <v>294.67099999999999</v>
      </c>
      <c r="X5868">
        <v>1133.3499999999999</v>
      </c>
      <c r="Y5868">
        <v>0</v>
      </c>
      <c r="Z5868">
        <v>2014</v>
      </c>
      <c r="AA5868">
        <v>8</v>
      </c>
      <c r="AB5868">
        <v>5</v>
      </c>
      <c r="AC5868">
        <v>41882</v>
      </c>
      <c r="AD5868" t="s">
        <v>10991</v>
      </c>
    </row>
    <row r="5869" spans="1:30">
      <c r="A5869">
        <v>5868</v>
      </c>
      <c r="B5869" t="s">
        <v>8546</v>
      </c>
      <c r="C5869">
        <v>42373</v>
      </c>
      <c r="D5869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 s="16">
        <v>4.6719999999999997</v>
      </c>
      <c r="S5869" t="s">
        <v>11010</v>
      </c>
      <c r="T5869">
        <v>1</v>
      </c>
      <c r="U5869">
        <v>0.2</v>
      </c>
      <c r="V5869" t="b">
        <v>0</v>
      </c>
      <c r="W5869">
        <v>0.58399999999999996</v>
      </c>
      <c r="X5869">
        <v>3.7375999999999996</v>
      </c>
      <c r="Y5869">
        <v>0.93440000000000001</v>
      </c>
      <c r="Z5869">
        <v>2016</v>
      </c>
      <c r="AA5869">
        <v>1</v>
      </c>
      <c r="AB5869">
        <v>4</v>
      </c>
      <c r="AC5869">
        <v>42400</v>
      </c>
      <c r="AD5869" t="s">
        <v>10990</v>
      </c>
    </row>
    <row r="5870" spans="1:30">
      <c r="A5870">
        <v>5869</v>
      </c>
      <c r="B5870" t="s">
        <v>8546</v>
      </c>
      <c r="C5870">
        <v>42373</v>
      </c>
      <c r="D5870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 s="16">
        <v>104.58</v>
      </c>
      <c r="S5870" t="s">
        <v>11010</v>
      </c>
      <c r="T5870">
        <v>6</v>
      </c>
      <c r="U5870">
        <v>0.7</v>
      </c>
      <c r="V5870" t="s">
        <v>11012</v>
      </c>
      <c r="W5870">
        <v>-80.177999999999997</v>
      </c>
      <c r="X5870">
        <v>31.374000000000009</v>
      </c>
      <c r="Y5870">
        <v>73.205999999999989</v>
      </c>
      <c r="Z5870">
        <v>2016</v>
      </c>
      <c r="AA5870">
        <v>1</v>
      </c>
      <c r="AB5870">
        <v>4</v>
      </c>
      <c r="AC5870">
        <v>42400</v>
      </c>
      <c r="AD5870" t="s">
        <v>10990</v>
      </c>
    </row>
    <row r="5871" spans="1:30">
      <c r="A5871">
        <v>5870</v>
      </c>
      <c r="B5871" t="s">
        <v>8547</v>
      </c>
      <c r="C5871">
        <v>42681</v>
      </c>
      <c r="D587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 s="16">
        <v>1603.136</v>
      </c>
      <c r="S5871" t="s">
        <v>11011</v>
      </c>
      <c r="T5871">
        <v>4</v>
      </c>
      <c r="U5871">
        <v>0.2</v>
      </c>
      <c r="V5871" t="b">
        <v>0</v>
      </c>
      <c r="W5871">
        <v>100.196</v>
      </c>
      <c r="X5871">
        <v>1282.5088000000001</v>
      </c>
      <c r="Y5871">
        <v>320.62720000000002</v>
      </c>
      <c r="Z5871">
        <v>2016</v>
      </c>
      <c r="AA5871">
        <v>11</v>
      </c>
      <c r="AB5871">
        <v>7</v>
      </c>
      <c r="AC5871">
        <v>42704</v>
      </c>
      <c r="AD5871" t="s">
        <v>10990</v>
      </c>
    </row>
    <row r="5872" spans="1:30">
      <c r="A5872">
        <v>5871</v>
      </c>
      <c r="B5872" t="s">
        <v>8550</v>
      </c>
      <c r="C5872">
        <v>42535</v>
      </c>
      <c r="D5872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 s="16">
        <v>1293.4880000000001</v>
      </c>
      <c r="S5872" t="s">
        <v>11011</v>
      </c>
      <c r="T5872">
        <v>7</v>
      </c>
      <c r="U5872">
        <v>0.2</v>
      </c>
      <c r="V5872" t="b">
        <v>0</v>
      </c>
      <c r="W5872">
        <v>80.843000000000004</v>
      </c>
      <c r="X5872">
        <v>1034.7904000000001</v>
      </c>
      <c r="Y5872">
        <v>258.69760000000002</v>
      </c>
      <c r="Z5872">
        <v>2016</v>
      </c>
      <c r="AA5872">
        <v>6</v>
      </c>
      <c r="AB5872">
        <v>14</v>
      </c>
      <c r="AC5872">
        <v>42551</v>
      </c>
      <c r="AD5872" t="s">
        <v>10991</v>
      </c>
    </row>
    <row r="5873" spans="1:30">
      <c r="A5873">
        <v>5872</v>
      </c>
      <c r="B5873" t="s">
        <v>8551</v>
      </c>
      <c r="C5873">
        <v>42637</v>
      </c>
      <c r="D5873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 s="16">
        <v>127.95</v>
      </c>
      <c r="S5873" t="s">
        <v>11010</v>
      </c>
      <c r="T5873">
        <v>3</v>
      </c>
      <c r="U5873">
        <v>0</v>
      </c>
      <c r="V5873" t="b">
        <v>0</v>
      </c>
      <c r="W5873">
        <v>21.7515</v>
      </c>
      <c r="X5873">
        <v>127.95</v>
      </c>
      <c r="Y5873">
        <v>0</v>
      </c>
      <c r="Z5873">
        <v>2016</v>
      </c>
      <c r="AA5873">
        <v>9</v>
      </c>
      <c r="AB5873">
        <v>24</v>
      </c>
      <c r="AC5873">
        <v>42643</v>
      </c>
      <c r="AD5873" t="s">
        <v>10995</v>
      </c>
    </row>
    <row r="5874" spans="1:30">
      <c r="A5874">
        <v>5873</v>
      </c>
      <c r="B5874" t="s">
        <v>8552</v>
      </c>
      <c r="C5874">
        <v>42824</v>
      </c>
      <c r="D5874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 s="16">
        <v>59.76</v>
      </c>
      <c r="S5874" t="s">
        <v>11010</v>
      </c>
      <c r="T5874">
        <v>1</v>
      </c>
      <c r="U5874">
        <v>0</v>
      </c>
      <c r="V5874" t="b">
        <v>0</v>
      </c>
      <c r="W5874">
        <v>16.732800000000001</v>
      </c>
      <c r="X5874">
        <v>59.76</v>
      </c>
      <c r="Y5874">
        <v>0</v>
      </c>
      <c r="Z5874">
        <v>2017</v>
      </c>
      <c r="AA5874">
        <v>3</v>
      </c>
      <c r="AB5874">
        <v>30</v>
      </c>
      <c r="AC5874">
        <v>42825</v>
      </c>
      <c r="AD5874" t="s">
        <v>10993</v>
      </c>
    </row>
    <row r="5875" spans="1:30">
      <c r="A5875">
        <v>5874</v>
      </c>
      <c r="B5875" t="s">
        <v>8553</v>
      </c>
      <c r="C5875">
        <v>42890</v>
      </c>
      <c r="D5875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 s="16">
        <v>108.08</v>
      </c>
      <c r="S5875" t="s">
        <v>11010</v>
      </c>
      <c r="T5875">
        <v>7</v>
      </c>
      <c r="U5875">
        <v>0</v>
      </c>
      <c r="V5875" t="b">
        <v>0</v>
      </c>
      <c r="W5875">
        <v>54.04</v>
      </c>
      <c r="X5875">
        <v>108.08</v>
      </c>
      <c r="Y5875">
        <v>0</v>
      </c>
      <c r="Z5875">
        <v>2017</v>
      </c>
      <c r="AA5875">
        <v>6</v>
      </c>
      <c r="AB5875">
        <v>4</v>
      </c>
      <c r="AC5875">
        <v>42916</v>
      </c>
      <c r="AD5875" t="s">
        <v>10996</v>
      </c>
    </row>
    <row r="5876" spans="1:30">
      <c r="A5876">
        <v>5875</v>
      </c>
      <c r="B5876" t="s">
        <v>8553</v>
      </c>
      <c r="C5876">
        <v>42890</v>
      </c>
      <c r="D5876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 s="16">
        <v>9.5399999999999991</v>
      </c>
      <c r="S5876" t="s">
        <v>11010</v>
      </c>
      <c r="T5876">
        <v>3</v>
      </c>
      <c r="U5876">
        <v>0</v>
      </c>
      <c r="V5876" t="b">
        <v>0</v>
      </c>
      <c r="W5876">
        <v>4.3883999999999999</v>
      </c>
      <c r="X5876">
        <v>9.5399999999999991</v>
      </c>
      <c r="Y5876">
        <v>0</v>
      </c>
      <c r="Z5876">
        <v>2017</v>
      </c>
      <c r="AA5876">
        <v>6</v>
      </c>
      <c r="AB5876">
        <v>4</v>
      </c>
      <c r="AC5876">
        <v>42916</v>
      </c>
      <c r="AD5876" t="s">
        <v>10996</v>
      </c>
    </row>
    <row r="5877" spans="1:30">
      <c r="A5877">
        <v>5876</v>
      </c>
      <c r="B5877" t="s">
        <v>8554</v>
      </c>
      <c r="C5877">
        <v>42101</v>
      </c>
      <c r="D5877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 s="16">
        <v>11.736000000000001</v>
      </c>
      <c r="S5877" t="s">
        <v>11010</v>
      </c>
      <c r="T5877">
        <v>3</v>
      </c>
      <c r="U5877">
        <v>0.2</v>
      </c>
      <c r="V5877" t="b">
        <v>0</v>
      </c>
      <c r="W5877">
        <v>1.0268999999999999</v>
      </c>
      <c r="X5877">
        <v>9.3887999999999998</v>
      </c>
      <c r="Y5877">
        <v>2.3472000000000004</v>
      </c>
      <c r="Z5877">
        <v>2015</v>
      </c>
      <c r="AA5877">
        <v>4</v>
      </c>
      <c r="AB5877">
        <v>7</v>
      </c>
      <c r="AC5877">
        <v>42124</v>
      </c>
      <c r="AD5877" t="s">
        <v>10991</v>
      </c>
    </row>
    <row r="5878" spans="1:30">
      <c r="A5878">
        <v>5877</v>
      </c>
      <c r="B5878" t="s">
        <v>8555</v>
      </c>
      <c r="C5878">
        <v>41780</v>
      </c>
      <c r="D5878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 s="16">
        <v>447.86</v>
      </c>
      <c r="S5878" t="s">
        <v>11010</v>
      </c>
      <c r="T5878">
        <v>7</v>
      </c>
      <c r="U5878">
        <v>0</v>
      </c>
      <c r="V5878" t="b">
        <v>0</v>
      </c>
      <c r="W5878">
        <v>219.45140000000001</v>
      </c>
      <c r="X5878">
        <v>447.86</v>
      </c>
      <c r="Y5878">
        <v>0</v>
      </c>
      <c r="Z5878">
        <v>2014</v>
      </c>
      <c r="AA5878">
        <v>5</v>
      </c>
      <c r="AB5878">
        <v>21</v>
      </c>
      <c r="AC5878">
        <v>41790</v>
      </c>
      <c r="AD5878" t="s">
        <v>10992</v>
      </c>
    </row>
    <row r="5879" spans="1:30">
      <c r="A5879">
        <v>5878</v>
      </c>
      <c r="B5879" t="s">
        <v>8555</v>
      </c>
      <c r="C5879">
        <v>41780</v>
      </c>
      <c r="D5879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 s="16">
        <v>17.940000000000001</v>
      </c>
      <c r="S5879" t="s">
        <v>11010</v>
      </c>
      <c r="T5879">
        <v>3</v>
      </c>
      <c r="U5879">
        <v>0</v>
      </c>
      <c r="V5879" t="b">
        <v>0</v>
      </c>
      <c r="W5879">
        <v>8.7905999999999995</v>
      </c>
      <c r="X5879">
        <v>17.940000000000001</v>
      </c>
      <c r="Y5879">
        <v>0</v>
      </c>
      <c r="Z5879">
        <v>2014</v>
      </c>
      <c r="AA5879">
        <v>5</v>
      </c>
      <c r="AB5879">
        <v>21</v>
      </c>
      <c r="AC5879">
        <v>41790</v>
      </c>
      <c r="AD5879" t="s">
        <v>10992</v>
      </c>
    </row>
    <row r="5880" spans="1:30">
      <c r="A5880">
        <v>5879</v>
      </c>
      <c r="B5880" t="s">
        <v>8555</v>
      </c>
      <c r="C5880">
        <v>41780</v>
      </c>
      <c r="D5880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 s="16">
        <v>245.88</v>
      </c>
      <c r="S5880" t="s">
        <v>11010</v>
      </c>
      <c r="T5880">
        <v>6</v>
      </c>
      <c r="U5880">
        <v>0</v>
      </c>
      <c r="V5880" t="b">
        <v>0</v>
      </c>
      <c r="W5880">
        <v>68.846400000000003</v>
      </c>
      <c r="X5880">
        <v>245.88</v>
      </c>
      <c r="Y5880">
        <v>0</v>
      </c>
      <c r="Z5880">
        <v>2014</v>
      </c>
      <c r="AA5880">
        <v>5</v>
      </c>
      <c r="AB5880">
        <v>21</v>
      </c>
      <c r="AC5880">
        <v>41790</v>
      </c>
      <c r="AD5880" t="s">
        <v>10992</v>
      </c>
    </row>
    <row r="5881" spans="1:30">
      <c r="A5881">
        <v>5880</v>
      </c>
      <c r="B5881" t="s">
        <v>8556</v>
      </c>
      <c r="C5881">
        <v>42618</v>
      </c>
      <c r="D588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 s="16">
        <v>192.16</v>
      </c>
      <c r="S5881" t="s">
        <v>11010</v>
      </c>
      <c r="T5881">
        <v>4</v>
      </c>
      <c r="U5881">
        <v>0</v>
      </c>
      <c r="V5881" t="b">
        <v>0</v>
      </c>
      <c r="W5881">
        <v>92.236800000000002</v>
      </c>
      <c r="X5881">
        <v>192.16</v>
      </c>
      <c r="Y5881">
        <v>0</v>
      </c>
      <c r="Z5881">
        <v>2016</v>
      </c>
      <c r="AA5881">
        <v>9</v>
      </c>
      <c r="AB5881">
        <v>5</v>
      </c>
      <c r="AC5881">
        <v>42643</v>
      </c>
      <c r="AD5881" t="s">
        <v>10990</v>
      </c>
    </row>
    <row r="5882" spans="1:30">
      <c r="A5882">
        <v>5881</v>
      </c>
      <c r="B5882" t="s">
        <v>8557</v>
      </c>
      <c r="C5882">
        <v>42631</v>
      </c>
      <c r="D5882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 s="16">
        <v>801.56799999999998</v>
      </c>
      <c r="S5882" t="s">
        <v>11011</v>
      </c>
      <c r="T5882">
        <v>2</v>
      </c>
      <c r="U5882">
        <v>0.2</v>
      </c>
      <c r="V5882" t="b">
        <v>0</v>
      </c>
      <c r="W5882">
        <v>50.097999999999999</v>
      </c>
      <c r="X5882">
        <v>641.25440000000003</v>
      </c>
      <c r="Y5882">
        <v>160.31360000000001</v>
      </c>
      <c r="Z5882">
        <v>2016</v>
      </c>
      <c r="AA5882">
        <v>9</v>
      </c>
      <c r="AB5882">
        <v>18</v>
      </c>
      <c r="AC5882">
        <v>42643</v>
      </c>
      <c r="AD5882" t="s">
        <v>10996</v>
      </c>
    </row>
    <row r="5883" spans="1:30">
      <c r="A5883">
        <v>5882</v>
      </c>
      <c r="B5883" t="s">
        <v>8557</v>
      </c>
      <c r="C5883">
        <v>42631</v>
      </c>
      <c r="D5883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 s="16">
        <v>368.91</v>
      </c>
      <c r="S5883" t="s">
        <v>11010</v>
      </c>
      <c r="T5883">
        <v>9</v>
      </c>
      <c r="U5883">
        <v>0</v>
      </c>
      <c r="V5883" t="b">
        <v>0</v>
      </c>
      <c r="W5883">
        <v>180.76589999999999</v>
      </c>
      <c r="X5883">
        <v>368.91</v>
      </c>
      <c r="Y5883">
        <v>0</v>
      </c>
      <c r="Z5883">
        <v>2016</v>
      </c>
      <c r="AA5883">
        <v>9</v>
      </c>
      <c r="AB5883">
        <v>18</v>
      </c>
      <c r="AC5883">
        <v>42643</v>
      </c>
      <c r="AD5883" t="s">
        <v>10996</v>
      </c>
    </row>
    <row r="5884" spans="1:30">
      <c r="A5884">
        <v>5883</v>
      </c>
      <c r="B5884" t="s">
        <v>8557</v>
      </c>
      <c r="C5884">
        <v>42631</v>
      </c>
      <c r="D5884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 s="16">
        <v>885.52800000000002</v>
      </c>
      <c r="S5884" t="s">
        <v>11011</v>
      </c>
      <c r="T5884">
        <v>9</v>
      </c>
      <c r="U5884">
        <v>0.2</v>
      </c>
      <c r="V5884" t="b">
        <v>0</v>
      </c>
      <c r="W5884">
        <v>-99.621899999999997</v>
      </c>
      <c r="X5884">
        <v>708.42240000000004</v>
      </c>
      <c r="Y5884">
        <v>177.10560000000001</v>
      </c>
      <c r="Z5884">
        <v>2016</v>
      </c>
      <c r="AA5884">
        <v>9</v>
      </c>
      <c r="AB5884">
        <v>18</v>
      </c>
      <c r="AC5884">
        <v>42643</v>
      </c>
      <c r="AD5884" t="s">
        <v>10996</v>
      </c>
    </row>
    <row r="5885" spans="1:30">
      <c r="A5885">
        <v>5884</v>
      </c>
      <c r="B5885" t="s">
        <v>8558</v>
      </c>
      <c r="C5885">
        <v>42442</v>
      </c>
      <c r="D5885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 s="16">
        <v>28.28</v>
      </c>
      <c r="S5885" t="s">
        <v>11010</v>
      </c>
      <c r="T5885">
        <v>2</v>
      </c>
      <c r="U5885">
        <v>0</v>
      </c>
      <c r="V5885" t="b">
        <v>0</v>
      </c>
      <c r="W5885">
        <v>7.3528000000000002</v>
      </c>
      <c r="X5885">
        <v>28.28</v>
      </c>
      <c r="Y5885">
        <v>0</v>
      </c>
      <c r="Z5885">
        <v>2016</v>
      </c>
      <c r="AA5885">
        <v>3</v>
      </c>
      <c r="AB5885">
        <v>13</v>
      </c>
      <c r="AC5885">
        <v>42460</v>
      </c>
      <c r="AD5885" t="s">
        <v>10996</v>
      </c>
    </row>
    <row r="5886" spans="1:30">
      <c r="A5886">
        <v>5885</v>
      </c>
      <c r="B5886" t="s">
        <v>8558</v>
      </c>
      <c r="C5886">
        <v>42442</v>
      </c>
      <c r="D5886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 s="16">
        <v>4912.59</v>
      </c>
      <c r="S5886" t="s">
        <v>11011</v>
      </c>
      <c r="T5886">
        <v>3</v>
      </c>
      <c r="U5886">
        <v>0</v>
      </c>
      <c r="V5886" t="b">
        <v>0</v>
      </c>
      <c r="W5886">
        <v>196.50360000000001</v>
      </c>
      <c r="X5886">
        <v>4912.59</v>
      </c>
      <c r="Y5886">
        <v>0</v>
      </c>
      <c r="Z5886">
        <v>2016</v>
      </c>
      <c r="AA5886">
        <v>3</v>
      </c>
      <c r="AB5886">
        <v>13</v>
      </c>
      <c r="AC5886">
        <v>42460</v>
      </c>
      <c r="AD5886" t="s">
        <v>10996</v>
      </c>
    </row>
    <row r="5887" spans="1:30">
      <c r="A5887">
        <v>5886</v>
      </c>
      <c r="B5887" t="s">
        <v>8559</v>
      </c>
      <c r="C5887">
        <v>41928</v>
      </c>
      <c r="D5887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 s="16">
        <v>14.352</v>
      </c>
      <c r="S5887" t="s">
        <v>11010</v>
      </c>
      <c r="T5887">
        <v>3</v>
      </c>
      <c r="U5887">
        <v>0.2</v>
      </c>
      <c r="V5887" t="b">
        <v>0</v>
      </c>
      <c r="W5887">
        <v>5.0232000000000001</v>
      </c>
      <c r="X5887">
        <v>11.4816</v>
      </c>
      <c r="Y5887">
        <v>2.8704000000000001</v>
      </c>
      <c r="Z5887">
        <v>2014</v>
      </c>
      <c r="AA5887">
        <v>10</v>
      </c>
      <c r="AB5887">
        <v>16</v>
      </c>
      <c r="AC5887">
        <v>41943</v>
      </c>
      <c r="AD5887" t="s">
        <v>10993</v>
      </c>
    </row>
    <row r="5888" spans="1:30">
      <c r="A5888">
        <v>5887</v>
      </c>
      <c r="B5888" t="s">
        <v>8559</v>
      </c>
      <c r="C5888">
        <v>41928</v>
      </c>
      <c r="D5888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 s="16">
        <v>179.97</v>
      </c>
      <c r="S5888" t="s">
        <v>11010</v>
      </c>
      <c r="T5888">
        <v>3</v>
      </c>
      <c r="U5888">
        <v>0</v>
      </c>
      <c r="V5888" t="b">
        <v>0</v>
      </c>
      <c r="W5888">
        <v>86.385599999999997</v>
      </c>
      <c r="X5888">
        <v>179.97</v>
      </c>
      <c r="Y5888">
        <v>0</v>
      </c>
      <c r="Z5888">
        <v>2014</v>
      </c>
      <c r="AA5888">
        <v>10</v>
      </c>
      <c r="AB5888">
        <v>16</v>
      </c>
      <c r="AC5888">
        <v>41943</v>
      </c>
      <c r="AD5888" t="s">
        <v>10993</v>
      </c>
    </row>
    <row r="5889" spans="1:30">
      <c r="A5889">
        <v>5888</v>
      </c>
      <c r="B5889" t="s">
        <v>8560</v>
      </c>
      <c r="C5889">
        <v>43016</v>
      </c>
      <c r="D5889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 s="16">
        <v>42.76</v>
      </c>
      <c r="S5889" t="s">
        <v>11010</v>
      </c>
      <c r="T5889">
        <v>1</v>
      </c>
      <c r="U5889">
        <v>0</v>
      </c>
      <c r="V5889" t="b">
        <v>0</v>
      </c>
      <c r="W5889">
        <v>11.117599999999999</v>
      </c>
      <c r="X5889">
        <v>42.76</v>
      </c>
      <c r="Y5889">
        <v>0</v>
      </c>
      <c r="Z5889">
        <v>2017</v>
      </c>
      <c r="AA5889">
        <v>10</v>
      </c>
      <c r="AB5889">
        <v>8</v>
      </c>
      <c r="AC5889">
        <v>43039</v>
      </c>
      <c r="AD5889" t="s">
        <v>10996</v>
      </c>
    </row>
    <row r="5890" spans="1:30">
      <c r="A5890">
        <v>5889</v>
      </c>
      <c r="B5890" t="s">
        <v>8563</v>
      </c>
      <c r="C5890">
        <v>42131</v>
      </c>
      <c r="D5890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 s="16">
        <v>45.68</v>
      </c>
      <c r="S5890" t="s">
        <v>11010</v>
      </c>
      <c r="T5890">
        <v>2</v>
      </c>
      <c r="U5890">
        <v>0</v>
      </c>
      <c r="V5890" t="b">
        <v>0</v>
      </c>
      <c r="W5890">
        <v>21.012799999999999</v>
      </c>
      <c r="X5890">
        <v>45.68</v>
      </c>
      <c r="Y5890">
        <v>0</v>
      </c>
      <c r="Z5890">
        <v>2015</v>
      </c>
      <c r="AA5890">
        <v>5</v>
      </c>
      <c r="AB5890">
        <v>7</v>
      </c>
      <c r="AC5890">
        <v>42155</v>
      </c>
      <c r="AD5890" t="s">
        <v>10993</v>
      </c>
    </row>
    <row r="5891" spans="1:30">
      <c r="A5891">
        <v>5890</v>
      </c>
      <c r="B5891" t="s">
        <v>8567</v>
      </c>
      <c r="C5891">
        <v>42474</v>
      </c>
      <c r="D589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 s="16">
        <v>25.06</v>
      </c>
      <c r="S5891" t="s">
        <v>11010</v>
      </c>
      <c r="T5891">
        <v>2</v>
      </c>
      <c r="U5891">
        <v>0</v>
      </c>
      <c r="V5891" t="b">
        <v>0</v>
      </c>
      <c r="W5891">
        <v>11.7782</v>
      </c>
      <c r="X5891">
        <v>25.06</v>
      </c>
      <c r="Y5891">
        <v>0</v>
      </c>
      <c r="Z5891">
        <v>2016</v>
      </c>
      <c r="AA5891">
        <v>4</v>
      </c>
      <c r="AB5891">
        <v>14</v>
      </c>
      <c r="AC5891">
        <v>42490</v>
      </c>
      <c r="AD5891" t="s">
        <v>10993</v>
      </c>
    </row>
    <row r="5892" spans="1:30">
      <c r="A5892">
        <v>5891</v>
      </c>
      <c r="B5892" t="s">
        <v>8568</v>
      </c>
      <c r="C5892">
        <v>42695</v>
      </c>
      <c r="D5892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 s="16">
        <v>38.432000000000002</v>
      </c>
      <c r="S5892" t="s">
        <v>11010</v>
      </c>
      <c r="T5892">
        <v>1</v>
      </c>
      <c r="U5892">
        <v>0.2</v>
      </c>
      <c r="V5892" t="b">
        <v>0</v>
      </c>
      <c r="W5892">
        <v>13.4512</v>
      </c>
      <c r="X5892">
        <v>30.745600000000003</v>
      </c>
      <c r="Y5892">
        <v>7.6864000000000008</v>
      </c>
      <c r="Z5892">
        <v>2016</v>
      </c>
      <c r="AA5892">
        <v>11</v>
      </c>
      <c r="AB5892">
        <v>21</v>
      </c>
      <c r="AC5892">
        <v>42704</v>
      </c>
      <c r="AD5892" t="s">
        <v>10990</v>
      </c>
    </row>
    <row r="5893" spans="1:30">
      <c r="A5893">
        <v>5892</v>
      </c>
      <c r="B5893" t="s">
        <v>8568</v>
      </c>
      <c r="C5893">
        <v>42695</v>
      </c>
      <c r="D5893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 s="16">
        <v>21.568000000000001</v>
      </c>
      <c r="S5893" t="s">
        <v>11010</v>
      </c>
      <c r="T5893">
        <v>2</v>
      </c>
      <c r="U5893">
        <v>0.2</v>
      </c>
      <c r="V5893" t="b">
        <v>0</v>
      </c>
      <c r="W5893">
        <v>1.6175999999999999</v>
      </c>
      <c r="X5893">
        <v>17.2544</v>
      </c>
      <c r="Y5893">
        <v>4.3136000000000001</v>
      </c>
      <c r="Z5893">
        <v>2016</v>
      </c>
      <c r="AA5893">
        <v>11</v>
      </c>
      <c r="AB5893">
        <v>21</v>
      </c>
      <c r="AC5893">
        <v>42704</v>
      </c>
      <c r="AD5893" t="s">
        <v>10990</v>
      </c>
    </row>
    <row r="5894" spans="1:30">
      <c r="A5894">
        <v>5893</v>
      </c>
      <c r="B5894" t="s">
        <v>8568</v>
      </c>
      <c r="C5894">
        <v>42695</v>
      </c>
      <c r="D5894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 s="16">
        <v>81.575999999999993</v>
      </c>
      <c r="S5894" t="s">
        <v>11010</v>
      </c>
      <c r="T5894">
        <v>3</v>
      </c>
      <c r="U5894">
        <v>0.2</v>
      </c>
      <c r="V5894" t="b">
        <v>0</v>
      </c>
      <c r="W5894">
        <v>2.0394000000000001</v>
      </c>
      <c r="X5894">
        <v>65.260799999999989</v>
      </c>
      <c r="Y5894">
        <v>16.315200000000001</v>
      </c>
      <c r="Z5894">
        <v>2016</v>
      </c>
      <c r="AA5894">
        <v>11</v>
      </c>
      <c r="AB5894">
        <v>21</v>
      </c>
      <c r="AC5894">
        <v>42704</v>
      </c>
      <c r="AD5894" t="s">
        <v>10990</v>
      </c>
    </row>
    <row r="5895" spans="1:30">
      <c r="A5895">
        <v>5894</v>
      </c>
      <c r="B5895" t="s">
        <v>8569</v>
      </c>
      <c r="C5895">
        <v>42988</v>
      </c>
      <c r="D5895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 s="16">
        <v>2.78</v>
      </c>
      <c r="S5895" t="s">
        <v>11010</v>
      </c>
      <c r="T5895">
        <v>1</v>
      </c>
      <c r="U5895">
        <v>0</v>
      </c>
      <c r="V5895" t="b">
        <v>0</v>
      </c>
      <c r="W5895">
        <v>1.3622000000000001</v>
      </c>
      <c r="X5895">
        <v>2.78</v>
      </c>
      <c r="Y5895">
        <v>0</v>
      </c>
      <c r="Z5895">
        <v>2017</v>
      </c>
      <c r="AA5895">
        <v>9</v>
      </c>
      <c r="AB5895">
        <v>10</v>
      </c>
      <c r="AC5895">
        <v>43008</v>
      </c>
      <c r="AD5895" t="s">
        <v>10996</v>
      </c>
    </row>
    <row r="5896" spans="1:30">
      <c r="A5896">
        <v>5895</v>
      </c>
      <c r="B5896" t="s">
        <v>8570</v>
      </c>
      <c r="C5896">
        <v>42987</v>
      </c>
      <c r="D5896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 s="16">
        <v>99.87</v>
      </c>
      <c r="S5896" t="s">
        <v>11010</v>
      </c>
      <c r="T5896">
        <v>3</v>
      </c>
      <c r="U5896">
        <v>0</v>
      </c>
      <c r="V5896" t="b">
        <v>0</v>
      </c>
      <c r="W5896">
        <v>23.968800000000002</v>
      </c>
      <c r="X5896">
        <v>99.87</v>
      </c>
      <c r="Y5896">
        <v>0</v>
      </c>
      <c r="Z5896">
        <v>2017</v>
      </c>
      <c r="AA5896">
        <v>9</v>
      </c>
      <c r="AB5896">
        <v>9</v>
      </c>
      <c r="AC5896">
        <v>43008</v>
      </c>
      <c r="AD5896" t="s">
        <v>10995</v>
      </c>
    </row>
    <row r="5897" spans="1:30">
      <c r="A5897">
        <v>5896</v>
      </c>
      <c r="B5897" t="s">
        <v>8571</v>
      </c>
      <c r="C5897">
        <v>41944</v>
      </c>
      <c r="D5897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 s="16">
        <v>44.4</v>
      </c>
      <c r="S5897" t="s">
        <v>11010</v>
      </c>
      <c r="T5897">
        <v>3</v>
      </c>
      <c r="U5897">
        <v>0</v>
      </c>
      <c r="V5897" t="b">
        <v>0</v>
      </c>
      <c r="W5897">
        <v>22.2</v>
      </c>
      <c r="X5897">
        <v>44.4</v>
      </c>
      <c r="Y5897">
        <v>0</v>
      </c>
      <c r="Z5897">
        <v>2014</v>
      </c>
      <c r="AA5897">
        <v>11</v>
      </c>
      <c r="AB5897">
        <v>1</v>
      </c>
      <c r="AC5897">
        <v>41973</v>
      </c>
      <c r="AD5897" t="s">
        <v>10995</v>
      </c>
    </row>
    <row r="5898" spans="1:30">
      <c r="A5898">
        <v>5897</v>
      </c>
      <c r="B5898" t="s">
        <v>8571</v>
      </c>
      <c r="C5898">
        <v>41944</v>
      </c>
      <c r="D5898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 s="16">
        <v>21.4</v>
      </c>
      <c r="S5898" t="s">
        <v>11010</v>
      </c>
      <c r="T5898">
        <v>5</v>
      </c>
      <c r="U5898">
        <v>0</v>
      </c>
      <c r="V5898" t="b">
        <v>0</v>
      </c>
      <c r="W5898">
        <v>9.6300000000000008</v>
      </c>
      <c r="X5898">
        <v>21.4</v>
      </c>
      <c r="Y5898">
        <v>0</v>
      </c>
      <c r="Z5898">
        <v>2014</v>
      </c>
      <c r="AA5898">
        <v>11</v>
      </c>
      <c r="AB5898">
        <v>1</v>
      </c>
      <c r="AC5898">
        <v>41973</v>
      </c>
      <c r="AD5898" t="s">
        <v>10995</v>
      </c>
    </row>
    <row r="5899" spans="1:30">
      <c r="A5899">
        <v>5898</v>
      </c>
      <c r="B5899" t="s">
        <v>8572</v>
      </c>
      <c r="C5899">
        <v>42463</v>
      </c>
      <c r="D5899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 s="16">
        <v>71.12</v>
      </c>
      <c r="S5899" t="s">
        <v>11010</v>
      </c>
      <c r="T5899">
        <v>4</v>
      </c>
      <c r="U5899">
        <v>0</v>
      </c>
      <c r="V5899" t="b">
        <v>0</v>
      </c>
      <c r="W5899">
        <v>22.0472</v>
      </c>
      <c r="X5899">
        <v>71.12</v>
      </c>
      <c r="Y5899">
        <v>0</v>
      </c>
      <c r="Z5899">
        <v>2016</v>
      </c>
      <c r="AA5899">
        <v>4</v>
      </c>
      <c r="AB5899">
        <v>3</v>
      </c>
      <c r="AC5899">
        <v>42490</v>
      </c>
      <c r="AD5899" t="s">
        <v>10996</v>
      </c>
    </row>
    <row r="5900" spans="1:30">
      <c r="A5900">
        <v>5899</v>
      </c>
      <c r="B5900" t="s">
        <v>8572</v>
      </c>
      <c r="C5900">
        <v>42463</v>
      </c>
      <c r="D5900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 s="16">
        <v>259.95999999999998</v>
      </c>
      <c r="S5900" t="s">
        <v>11010</v>
      </c>
      <c r="T5900">
        <v>4</v>
      </c>
      <c r="U5900">
        <v>0</v>
      </c>
      <c r="V5900" t="b">
        <v>0</v>
      </c>
      <c r="W5900">
        <v>124.7808</v>
      </c>
      <c r="X5900">
        <v>259.95999999999998</v>
      </c>
      <c r="Y5900">
        <v>0</v>
      </c>
      <c r="Z5900">
        <v>2016</v>
      </c>
      <c r="AA5900">
        <v>4</v>
      </c>
      <c r="AB5900">
        <v>3</v>
      </c>
      <c r="AC5900">
        <v>42490</v>
      </c>
      <c r="AD5900" t="s">
        <v>10996</v>
      </c>
    </row>
    <row r="5901" spans="1:30">
      <c r="A5901">
        <v>5900</v>
      </c>
      <c r="B5901" t="s">
        <v>8573</v>
      </c>
      <c r="C5901">
        <v>42747</v>
      </c>
      <c r="D590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 s="16">
        <v>9.7799999999999994</v>
      </c>
      <c r="S5901" t="s">
        <v>11010</v>
      </c>
      <c r="T5901">
        <v>1</v>
      </c>
      <c r="U5901">
        <v>0</v>
      </c>
      <c r="V5901" t="b">
        <v>0</v>
      </c>
      <c r="W5901">
        <v>4.8899999999999997</v>
      </c>
      <c r="X5901">
        <v>9.7799999999999994</v>
      </c>
      <c r="Y5901">
        <v>0</v>
      </c>
      <c r="Z5901">
        <v>2017</v>
      </c>
      <c r="AA5901">
        <v>1</v>
      </c>
      <c r="AB5901">
        <v>12</v>
      </c>
      <c r="AC5901">
        <v>42766</v>
      </c>
      <c r="AD5901" t="s">
        <v>10993</v>
      </c>
    </row>
    <row r="5902" spans="1:30">
      <c r="A5902">
        <v>5901</v>
      </c>
      <c r="B5902" t="s">
        <v>8574</v>
      </c>
      <c r="C5902">
        <v>42328</v>
      </c>
      <c r="D5902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 s="16">
        <v>24.192</v>
      </c>
      <c r="S5902" t="s">
        <v>11010</v>
      </c>
      <c r="T5902">
        <v>9</v>
      </c>
      <c r="U5902">
        <v>0.2</v>
      </c>
      <c r="V5902" t="b">
        <v>0</v>
      </c>
      <c r="W5902">
        <v>7.56</v>
      </c>
      <c r="X5902">
        <v>19.3536</v>
      </c>
      <c r="Y5902">
        <v>4.8384</v>
      </c>
      <c r="Z5902">
        <v>2015</v>
      </c>
      <c r="AA5902">
        <v>11</v>
      </c>
      <c r="AB5902">
        <v>20</v>
      </c>
      <c r="AC5902">
        <v>42338</v>
      </c>
      <c r="AD5902" t="s">
        <v>10994</v>
      </c>
    </row>
    <row r="5903" spans="1:30">
      <c r="A5903">
        <v>5902</v>
      </c>
      <c r="B5903" t="s">
        <v>8575</v>
      </c>
      <c r="C5903">
        <v>42701</v>
      </c>
      <c r="D5903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 s="16">
        <v>31.56</v>
      </c>
      <c r="S5903" t="s">
        <v>11010</v>
      </c>
      <c r="T5903">
        <v>3</v>
      </c>
      <c r="U5903">
        <v>0</v>
      </c>
      <c r="V5903" t="b">
        <v>0</v>
      </c>
      <c r="W5903">
        <v>10.4148</v>
      </c>
      <c r="X5903">
        <v>31.56</v>
      </c>
      <c r="Y5903">
        <v>0</v>
      </c>
      <c r="Z5903">
        <v>2016</v>
      </c>
      <c r="AA5903">
        <v>11</v>
      </c>
      <c r="AB5903">
        <v>27</v>
      </c>
      <c r="AC5903">
        <v>42704</v>
      </c>
      <c r="AD5903" t="s">
        <v>10996</v>
      </c>
    </row>
    <row r="5904" spans="1:30">
      <c r="A5904">
        <v>5903</v>
      </c>
      <c r="B5904" t="s">
        <v>8576</v>
      </c>
      <c r="C5904">
        <v>43045</v>
      </c>
      <c r="D5904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 s="16">
        <v>59.94</v>
      </c>
      <c r="S5904" t="s">
        <v>11010</v>
      </c>
      <c r="T5904">
        <v>3</v>
      </c>
      <c r="U5904">
        <v>0</v>
      </c>
      <c r="V5904" t="b">
        <v>0</v>
      </c>
      <c r="W5904">
        <v>28.171800000000001</v>
      </c>
      <c r="X5904">
        <v>59.94</v>
      </c>
      <c r="Y5904">
        <v>0</v>
      </c>
      <c r="Z5904">
        <v>2017</v>
      </c>
      <c r="AA5904">
        <v>11</v>
      </c>
      <c r="AB5904">
        <v>6</v>
      </c>
      <c r="AC5904">
        <v>43069</v>
      </c>
      <c r="AD5904" t="s">
        <v>10990</v>
      </c>
    </row>
    <row r="5905" spans="1:30">
      <c r="A5905">
        <v>5904</v>
      </c>
      <c r="B5905" t="s">
        <v>8576</v>
      </c>
      <c r="C5905">
        <v>43045</v>
      </c>
      <c r="D5905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 s="16">
        <v>45.36</v>
      </c>
      <c r="S5905" t="s">
        <v>11010</v>
      </c>
      <c r="T5905">
        <v>4</v>
      </c>
      <c r="U5905">
        <v>0</v>
      </c>
      <c r="V5905" t="b">
        <v>0</v>
      </c>
      <c r="W5905">
        <v>22.226400000000002</v>
      </c>
      <c r="X5905">
        <v>45.36</v>
      </c>
      <c r="Y5905">
        <v>0</v>
      </c>
      <c r="Z5905">
        <v>2017</v>
      </c>
      <c r="AA5905">
        <v>11</v>
      </c>
      <c r="AB5905">
        <v>6</v>
      </c>
      <c r="AC5905">
        <v>43069</v>
      </c>
      <c r="AD5905" t="s">
        <v>10990</v>
      </c>
    </row>
    <row r="5906" spans="1:30">
      <c r="A5906">
        <v>5905</v>
      </c>
      <c r="B5906" t="s">
        <v>8576</v>
      </c>
      <c r="C5906">
        <v>43045</v>
      </c>
      <c r="D5906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 s="16">
        <v>26.4</v>
      </c>
      <c r="S5906" t="s">
        <v>11010</v>
      </c>
      <c r="T5906">
        <v>5</v>
      </c>
      <c r="U5906">
        <v>0</v>
      </c>
      <c r="V5906" t="b">
        <v>0</v>
      </c>
      <c r="W5906">
        <v>12.672000000000001</v>
      </c>
      <c r="X5906">
        <v>26.4</v>
      </c>
      <c r="Y5906">
        <v>0</v>
      </c>
      <c r="Z5906">
        <v>2017</v>
      </c>
      <c r="AA5906">
        <v>11</v>
      </c>
      <c r="AB5906">
        <v>6</v>
      </c>
      <c r="AC5906">
        <v>43069</v>
      </c>
      <c r="AD5906" t="s">
        <v>10990</v>
      </c>
    </row>
    <row r="5907" spans="1:30">
      <c r="A5907">
        <v>5906</v>
      </c>
      <c r="B5907" t="s">
        <v>8576</v>
      </c>
      <c r="C5907">
        <v>43045</v>
      </c>
      <c r="D5907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 s="16">
        <v>41.4</v>
      </c>
      <c r="S5907" t="s">
        <v>11010</v>
      </c>
      <c r="T5907">
        <v>4</v>
      </c>
      <c r="U5907">
        <v>0</v>
      </c>
      <c r="V5907" t="b">
        <v>0</v>
      </c>
      <c r="W5907">
        <v>19.872</v>
      </c>
      <c r="X5907">
        <v>41.4</v>
      </c>
      <c r="Y5907">
        <v>0</v>
      </c>
      <c r="Z5907">
        <v>2017</v>
      </c>
      <c r="AA5907">
        <v>11</v>
      </c>
      <c r="AB5907">
        <v>6</v>
      </c>
      <c r="AC5907">
        <v>43069</v>
      </c>
      <c r="AD5907" t="s">
        <v>10990</v>
      </c>
    </row>
    <row r="5908" spans="1:30">
      <c r="A5908">
        <v>5907</v>
      </c>
      <c r="B5908" t="s">
        <v>8576</v>
      </c>
      <c r="C5908">
        <v>43045</v>
      </c>
      <c r="D5908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 s="16">
        <v>16.95</v>
      </c>
      <c r="S5908" t="s">
        <v>11010</v>
      </c>
      <c r="T5908">
        <v>1</v>
      </c>
      <c r="U5908">
        <v>0</v>
      </c>
      <c r="V5908" t="b">
        <v>0</v>
      </c>
      <c r="W5908">
        <v>1.0169999999999999</v>
      </c>
      <c r="X5908">
        <v>16.95</v>
      </c>
      <c r="Y5908">
        <v>0</v>
      </c>
      <c r="Z5908">
        <v>2017</v>
      </c>
      <c r="AA5908">
        <v>11</v>
      </c>
      <c r="AB5908">
        <v>6</v>
      </c>
      <c r="AC5908">
        <v>43069</v>
      </c>
      <c r="AD5908" t="s">
        <v>10990</v>
      </c>
    </row>
    <row r="5909" spans="1:30">
      <c r="A5909">
        <v>5908</v>
      </c>
      <c r="B5909" t="s">
        <v>8577</v>
      </c>
      <c r="C5909">
        <v>42706</v>
      </c>
      <c r="D5909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 s="16">
        <v>24.704000000000001</v>
      </c>
      <c r="S5909" t="s">
        <v>11010</v>
      </c>
      <c r="T5909">
        <v>2</v>
      </c>
      <c r="U5909">
        <v>0.2</v>
      </c>
      <c r="V5909" t="b">
        <v>0</v>
      </c>
      <c r="W5909">
        <v>9.2639999999999993</v>
      </c>
      <c r="X5909">
        <v>19.763200000000001</v>
      </c>
      <c r="Y5909">
        <v>4.9408000000000003</v>
      </c>
      <c r="Z5909">
        <v>2016</v>
      </c>
      <c r="AA5909">
        <v>12</v>
      </c>
      <c r="AB5909">
        <v>2</v>
      </c>
      <c r="AC5909">
        <v>42735</v>
      </c>
      <c r="AD5909" t="s">
        <v>10994</v>
      </c>
    </row>
    <row r="5910" spans="1:30">
      <c r="A5910">
        <v>5909</v>
      </c>
      <c r="B5910" t="s">
        <v>8577</v>
      </c>
      <c r="C5910">
        <v>42706</v>
      </c>
      <c r="D5910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 s="16">
        <v>59.7</v>
      </c>
      <c r="S5910" t="s">
        <v>11010</v>
      </c>
      <c r="T5910">
        <v>3</v>
      </c>
      <c r="U5910">
        <v>0</v>
      </c>
      <c r="V5910" t="b">
        <v>0</v>
      </c>
      <c r="W5910">
        <v>26.864999999999998</v>
      </c>
      <c r="X5910">
        <v>59.7</v>
      </c>
      <c r="Y5910">
        <v>0</v>
      </c>
      <c r="Z5910">
        <v>2016</v>
      </c>
      <c r="AA5910">
        <v>12</v>
      </c>
      <c r="AB5910">
        <v>2</v>
      </c>
      <c r="AC5910">
        <v>42735</v>
      </c>
      <c r="AD5910" t="s">
        <v>10994</v>
      </c>
    </row>
    <row r="5911" spans="1:30">
      <c r="A5911">
        <v>5910</v>
      </c>
      <c r="B5911" t="s">
        <v>8577</v>
      </c>
      <c r="C5911">
        <v>42706</v>
      </c>
      <c r="D591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 s="16">
        <v>14.52</v>
      </c>
      <c r="S5911" t="s">
        <v>11010</v>
      </c>
      <c r="T5911">
        <v>3</v>
      </c>
      <c r="U5911">
        <v>0</v>
      </c>
      <c r="V5911" t="b">
        <v>0</v>
      </c>
      <c r="W5911">
        <v>5.6627999999999998</v>
      </c>
      <c r="X5911">
        <v>14.52</v>
      </c>
      <c r="Y5911">
        <v>0</v>
      </c>
      <c r="Z5911">
        <v>2016</v>
      </c>
      <c r="AA5911">
        <v>12</v>
      </c>
      <c r="AB5911">
        <v>2</v>
      </c>
      <c r="AC5911">
        <v>42735</v>
      </c>
      <c r="AD5911" t="s">
        <v>10994</v>
      </c>
    </row>
    <row r="5912" spans="1:30">
      <c r="A5912">
        <v>5911</v>
      </c>
      <c r="B5912" t="s">
        <v>8577</v>
      </c>
      <c r="C5912">
        <v>42706</v>
      </c>
      <c r="D5912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 s="16">
        <v>104.184</v>
      </c>
      <c r="S5912" t="s">
        <v>11010</v>
      </c>
      <c r="T5912">
        <v>3</v>
      </c>
      <c r="U5912">
        <v>0.2</v>
      </c>
      <c r="V5912" t="b">
        <v>0</v>
      </c>
      <c r="W5912">
        <v>33.8598</v>
      </c>
      <c r="X5912">
        <v>83.347200000000001</v>
      </c>
      <c r="Y5912">
        <v>20.8368</v>
      </c>
      <c r="Z5912">
        <v>2016</v>
      </c>
      <c r="AA5912">
        <v>12</v>
      </c>
      <c r="AB5912">
        <v>2</v>
      </c>
      <c r="AC5912">
        <v>42735</v>
      </c>
      <c r="AD5912" t="s">
        <v>10994</v>
      </c>
    </row>
    <row r="5913" spans="1:30">
      <c r="A5913">
        <v>5912</v>
      </c>
      <c r="B5913" t="s">
        <v>8578</v>
      </c>
      <c r="C5913">
        <v>42721</v>
      </c>
      <c r="D5913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 s="16">
        <v>46.53</v>
      </c>
      <c r="S5913" t="s">
        <v>11010</v>
      </c>
      <c r="T5913">
        <v>3</v>
      </c>
      <c r="U5913">
        <v>0</v>
      </c>
      <c r="V5913" t="b">
        <v>0</v>
      </c>
      <c r="W5913">
        <v>13.0284</v>
      </c>
      <c r="X5913">
        <v>46.53</v>
      </c>
      <c r="Y5913">
        <v>0</v>
      </c>
      <c r="Z5913">
        <v>2016</v>
      </c>
      <c r="AA5913">
        <v>12</v>
      </c>
      <c r="AB5913">
        <v>17</v>
      </c>
      <c r="AC5913">
        <v>42735</v>
      </c>
      <c r="AD5913" t="s">
        <v>10995</v>
      </c>
    </row>
    <row r="5914" spans="1:30">
      <c r="A5914">
        <v>5913</v>
      </c>
      <c r="B5914" t="s">
        <v>8579</v>
      </c>
      <c r="C5914">
        <v>41875</v>
      </c>
      <c r="D5914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 s="16">
        <v>25.5</v>
      </c>
      <c r="S5914" t="s">
        <v>11010</v>
      </c>
      <c r="T5914">
        <v>3</v>
      </c>
      <c r="U5914">
        <v>0</v>
      </c>
      <c r="V5914" t="b">
        <v>0</v>
      </c>
      <c r="W5914">
        <v>6.63</v>
      </c>
      <c r="X5914">
        <v>25.5</v>
      </c>
      <c r="Y5914">
        <v>0</v>
      </c>
      <c r="Z5914">
        <v>2014</v>
      </c>
      <c r="AA5914">
        <v>8</v>
      </c>
      <c r="AB5914">
        <v>24</v>
      </c>
      <c r="AC5914">
        <v>41882</v>
      </c>
      <c r="AD5914" t="s">
        <v>10996</v>
      </c>
    </row>
    <row r="5915" spans="1:30">
      <c r="A5915">
        <v>5914</v>
      </c>
      <c r="B5915" t="s">
        <v>8582</v>
      </c>
      <c r="C5915">
        <v>42264</v>
      </c>
      <c r="D5915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 s="16">
        <v>14.9</v>
      </c>
      <c r="S5915" t="s">
        <v>11010</v>
      </c>
      <c r="T5915">
        <v>5</v>
      </c>
      <c r="U5915">
        <v>0</v>
      </c>
      <c r="V5915" t="b">
        <v>0</v>
      </c>
      <c r="W5915">
        <v>1.0429999999999999</v>
      </c>
      <c r="X5915">
        <v>14.9</v>
      </c>
      <c r="Y5915">
        <v>0</v>
      </c>
      <c r="Z5915">
        <v>2015</v>
      </c>
      <c r="AA5915">
        <v>9</v>
      </c>
      <c r="AB5915">
        <v>17</v>
      </c>
      <c r="AC5915">
        <v>42277</v>
      </c>
      <c r="AD5915" t="s">
        <v>10993</v>
      </c>
    </row>
    <row r="5916" spans="1:30">
      <c r="A5916">
        <v>5915</v>
      </c>
      <c r="B5916" t="s">
        <v>8582</v>
      </c>
      <c r="C5916">
        <v>42264</v>
      </c>
      <c r="D5916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 s="16">
        <v>87.71</v>
      </c>
      <c r="S5916" t="s">
        <v>11010</v>
      </c>
      <c r="T5916">
        <v>7</v>
      </c>
      <c r="U5916">
        <v>0</v>
      </c>
      <c r="V5916" t="b">
        <v>0</v>
      </c>
      <c r="W5916">
        <v>41.223700000000001</v>
      </c>
      <c r="X5916">
        <v>87.71</v>
      </c>
      <c r="Y5916">
        <v>0</v>
      </c>
      <c r="Z5916">
        <v>2015</v>
      </c>
      <c r="AA5916">
        <v>9</v>
      </c>
      <c r="AB5916">
        <v>17</v>
      </c>
      <c r="AC5916">
        <v>42277</v>
      </c>
      <c r="AD5916" t="s">
        <v>10993</v>
      </c>
    </row>
    <row r="5917" spans="1:30">
      <c r="A5917">
        <v>5916</v>
      </c>
      <c r="B5917" t="s">
        <v>8582</v>
      </c>
      <c r="C5917">
        <v>42264</v>
      </c>
      <c r="D5917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 s="16">
        <v>199.76400000000001</v>
      </c>
      <c r="S5917" t="s">
        <v>11010</v>
      </c>
      <c r="T5917">
        <v>2</v>
      </c>
      <c r="U5917">
        <v>0.1</v>
      </c>
      <c r="V5917" t="b">
        <v>0</v>
      </c>
      <c r="W5917">
        <v>8.8783999999999992</v>
      </c>
      <c r="X5917">
        <v>179.7876</v>
      </c>
      <c r="Y5917">
        <v>19.976400000000002</v>
      </c>
      <c r="Z5917">
        <v>2015</v>
      </c>
      <c r="AA5917">
        <v>9</v>
      </c>
      <c r="AB5917">
        <v>17</v>
      </c>
      <c r="AC5917">
        <v>42277</v>
      </c>
      <c r="AD5917" t="s">
        <v>10993</v>
      </c>
    </row>
    <row r="5918" spans="1:30">
      <c r="A5918">
        <v>5917</v>
      </c>
      <c r="B5918" t="s">
        <v>8582</v>
      </c>
      <c r="C5918">
        <v>42264</v>
      </c>
      <c r="D5918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 s="16">
        <v>94.6</v>
      </c>
      <c r="S5918" t="s">
        <v>11010</v>
      </c>
      <c r="T5918">
        <v>4</v>
      </c>
      <c r="U5918">
        <v>0</v>
      </c>
      <c r="V5918" t="b">
        <v>0</v>
      </c>
      <c r="W5918">
        <v>27.434000000000001</v>
      </c>
      <c r="X5918">
        <v>94.6</v>
      </c>
      <c r="Y5918">
        <v>0</v>
      </c>
      <c r="Z5918">
        <v>2015</v>
      </c>
      <c r="AA5918">
        <v>9</v>
      </c>
      <c r="AB5918">
        <v>17</v>
      </c>
      <c r="AC5918">
        <v>42277</v>
      </c>
      <c r="AD5918" t="s">
        <v>10993</v>
      </c>
    </row>
    <row r="5919" spans="1:30">
      <c r="A5919">
        <v>5918</v>
      </c>
      <c r="B5919" t="s">
        <v>8582</v>
      </c>
      <c r="C5919">
        <v>42264</v>
      </c>
      <c r="D5919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 s="16">
        <v>4228.7039999999997</v>
      </c>
      <c r="S5919" t="s">
        <v>11011</v>
      </c>
      <c r="T5919">
        <v>6</v>
      </c>
      <c r="U5919">
        <v>0.2</v>
      </c>
      <c r="V5919" t="b">
        <v>0</v>
      </c>
      <c r="W5919">
        <v>158.57640000000001</v>
      </c>
      <c r="X5919">
        <v>3382.9631999999997</v>
      </c>
      <c r="Y5919">
        <v>845.74080000000004</v>
      </c>
      <c r="Z5919">
        <v>2015</v>
      </c>
      <c r="AA5919">
        <v>9</v>
      </c>
      <c r="AB5919">
        <v>17</v>
      </c>
      <c r="AC5919">
        <v>42277</v>
      </c>
      <c r="AD5919" t="s">
        <v>10993</v>
      </c>
    </row>
    <row r="5920" spans="1:30">
      <c r="A5920">
        <v>5919</v>
      </c>
      <c r="B5920" t="s">
        <v>8582</v>
      </c>
      <c r="C5920">
        <v>42264</v>
      </c>
      <c r="D5920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 s="16">
        <v>2003.92</v>
      </c>
      <c r="S5920" t="s">
        <v>11011</v>
      </c>
      <c r="T5920">
        <v>5</v>
      </c>
      <c r="U5920">
        <v>0.2</v>
      </c>
      <c r="V5920" t="b">
        <v>0</v>
      </c>
      <c r="W5920">
        <v>-25.048999999999999</v>
      </c>
      <c r="X5920">
        <v>1603.136</v>
      </c>
      <c r="Y5920">
        <v>400.78400000000005</v>
      </c>
      <c r="Z5920">
        <v>2015</v>
      </c>
      <c r="AA5920">
        <v>9</v>
      </c>
      <c r="AB5920">
        <v>17</v>
      </c>
      <c r="AC5920">
        <v>42277</v>
      </c>
      <c r="AD5920" t="s">
        <v>10993</v>
      </c>
    </row>
    <row r="5921" spans="1:30">
      <c r="A5921">
        <v>5920</v>
      </c>
      <c r="B5921" t="s">
        <v>8582</v>
      </c>
      <c r="C5921">
        <v>42264</v>
      </c>
      <c r="D592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 s="16">
        <v>209.97</v>
      </c>
      <c r="S5921" t="s">
        <v>11010</v>
      </c>
      <c r="T5921">
        <v>3</v>
      </c>
      <c r="U5921">
        <v>0</v>
      </c>
      <c r="V5921" t="b">
        <v>0</v>
      </c>
      <c r="W5921">
        <v>58.791600000000003</v>
      </c>
      <c r="X5921">
        <v>209.97</v>
      </c>
      <c r="Y5921">
        <v>0</v>
      </c>
      <c r="Z5921">
        <v>2015</v>
      </c>
      <c r="AA5921">
        <v>9</v>
      </c>
      <c r="AB5921">
        <v>17</v>
      </c>
      <c r="AC5921">
        <v>42277</v>
      </c>
      <c r="AD5921" t="s">
        <v>10993</v>
      </c>
    </row>
    <row r="5922" spans="1:30">
      <c r="A5922">
        <v>5921</v>
      </c>
      <c r="B5922" t="s">
        <v>8582</v>
      </c>
      <c r="C5922">
        <v>42264</v>
      </c>
      <c r="D5922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 s="16">
        <v>659.9</v>
      </c>
      <c r="S5922" t="s">
        <v>11011</v>
      </c>
      <c r="T5922">
        <v>2</v>
      </c>
      <c r="U5922">
        <v>0</v>
      </c>
      <c r="V5922" t="b">
        <v>0</v>
      </c>
      <c r="W5922">
        <v>217.767</v>
      </c>
      <c r="X5922">
        <v>659.9</v>
      </c>
      <c r="Y5922">
        <v>0</v>
      </c>
      <c r="Z5922">
        <v>2015</v>
      </c>
      <c r="AA5922">
        <v>9</v>
      </c>
      <c r="AB5922">
        <v>17</v>
      </c>
      <c r="AC5922">
        <v>42277</v>
      </c>
      <c r="AD5922" t="s">
        <v>10993</v>
      </c>
    </row>
    <row r="5923" spans="1:30">
      <c r="A5923">
        <v>5922</v>
      </c>
      <c r="B5923" t="s">
        <v>8582</v>
      </c>
      <c r="C5923">
        <v>42264</v>
      </c>
      <c r="D5923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 s="16">
        <v>110.96</v>
      </c>
      <c r="S5923" t="s">
        <v>11010</v>
      </c>
      <c r="T5923">
        <v>2</v>
      </c>
      <c r="U5923">
        <v>0</v>
      </c>
      <c r="V5923" t="b">
        <v>0</v>
      </c>
      <c r="W5923">
        <v>53.260800000000003</v>
      </c>
      <c r="X5923">
        <v>110.96</v>
      </c>
      <c r="Y5923">
        <v>0</v>
      </c>
      <c r="Z5923">
        <v>2015</v>
      </c>
      <c r="AA5923">
        <v>9</v>
      </c>
      <c r="AB5923">
        <v>17</v>
      </c>
      <c r="AC5923">
        <v>42277</v>
      </c>
      <c r="AD5923" t="s">
        <v>10993</v>
      </c>
    </row>
    <row r="5924" spans="1:30">
      <c r="A5924">
        <v>5923</v>
      </c>
      <c r="B5924" t="s">
        <v>8582</v>
      </c>
      <c r="C5924">
        <v>42264</v>
      </c>
      <c r="D5924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 s="16">
        <v>67.8</v>
      </c>
      <c r="S5924" t="s">
        <v>11010</v>
      </c>
      <c r="T5924">
        <v>4</v>
      </c>
      <c r="U5924">
        <v>0</v>
      </c>
      <c r="V5924" t="b">
        <v>0</v>
      </c>
      <c r="W5924">
        <v>1.3560000000000001</v>
      </c>
      <c r="X5924">
        <v>67.8</v>
      </c>
      <c r="Y5924">
        <v>0</v>
      </c>
      <c r="Z5924">
        <v>2015</v>
      </c>
      <c r="AA5924">
        <v>9</v>
      </c>
      <c r="AB5924">
        <v>17</v>
      </c>
      <c r="AC5924">
        <v>42277</v>
      </c>
      <c r="AD5924" t="s">
        <v>10993</v>
      </c>
    </row>
    <row r="5925" spans="1:30">
      <c r="A5925">
        <v>5924</v>
      </c>
      <c r="B5925" t="s">
        <v>8583</v>
      </c>
      <c r="C5925">
        <v>42700</v>
      </c>
      <c r="D5925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 s="16">
        <v>313.17599999999999</v>
      </c>
      <c r="S5925" t="s">
        <v>11010</v>
      </c>
      <c r="T5925">
        <v>2</v>
      </c>
      <c r="U5925">
        <v>0.4</v>
      </c>
      <c r="V5925" t="b">
        <v>0</v>
      </c>
      <c r="W5925">
        <v>-120.0508</v>
      </c>
      <c r="X5925">
        <v>187.90559999999999</v>
      </c>
      <c r="Y5925">
        <v>125.2704</v>
      </c>
      <c r="Z5925">
        <v>2016</v>
      </c>
      <c r="AA5925">
        <v>11</v>
      </c>
      <c r="AB5925">
        <v>26</v>
      </c>
      <c r="AC5925">
        <v>42704</v>
      </c>
      <c r="AD5925" t="s">
        <v>10995</v>
      </c>
    </row>
    <row r="5926" spans="1:30">
      <c r="A5926">
        <v>5925</v>
      </c>
      <c r="B5926" t="s">
        <v>8584</v>
      </c>
      <c r="C5926">
        <v>43058</v>
      </c>
      <c r="D5926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 s="16">
        <v>22.96</v>
      </c>
      <c r="S5926" t="s">
        <v>11010</v>
      </c>
      <c r="T5926">
        <v>7</v>
      </c>
      <c r="U5926">
        <v>0</v>
      </c>
      <c r="V5926" t="b">
        <v>0</v>
      </c>
      <c r="W5926">
        <v>6.6584000000000003</v>
      </c>
      <c r="X5926">
        <v>22.96</v>
      </c>
      <c r="Y5926">
        <v>0</v>
      </c>
      <c r="Z5926">
        <v>2017</v>
      </c>
      <c r="AA5926">
        <v>11</v>
      </c>
      <c r="AB5926">
        <v>19</v>
      </c>
      <c r="AC5926">
        <v>43069</v>
      </c>
      <c r="AD5926" t="s">
        <v>10996</v>
      </c>
    </row>
    <row r="5927" spans="1:30">
      <c r="A5927">
        <v>5926</v>
      </c>
      <c r="B5927" t="s">
        <v>8585</v>
      </c>
      <c r="C5927">
        <v>42889</v>
      </c>
      <c r="D5927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 s="16">
        <v>1099.5</v>
      </c>
      <c r="S5927" t="s">
        <v>11011</v>
      </c>
      <c r="T5927">
        <v>10</v>
      </c>
      <c r="U5927">
        <v>0</v>
      </c>
      <c r="V5927" t="b">
        <v>0</v>
      </c>
      <c r="W5927">
        <v>362.83499999999998</v>
      </c>
      <c r="X5927">
        <v>1099.5</v>
      </c>
      <c r="Y5927">
        <v>0</v>
      </c>
      <c r="Z5927">
        <v>2017</v>
      </c>
      <c r="AA5927">
        <v>6</v>
      </c>
      <c r="AB5927">
        <v>3</v>
      </c>
      <c r="AC5927">
        <v>42916</v>
      </c>
      <c r="AD5927" t="s">
        <v>10995</v>
      </c>
    </row>
    <row r="5928" spans="1:30">
      <c r="A5928">
        <v>5927</v>
      </c>
      <c r="B5928" t="s">
        <v>8586</v>
      </c>
      <c r="C5928">
        <v>41737</v>
      </c>
      <c r="D5928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 s="16">
        <v>1215.92</v>
      </c>
      <c r="S5928" t="s">
        <v>11011</v>
      </c>
      <c r="T5928">
        <v>8</v>
      </c>
      <c r="U5928">
        <v>0</v>
      </c>
      <c r="V5928" t="b">
        <v>0</v>
      </c>
      <c r="W5928">
        <v>316.13920000000002</v>
      </c>
      <c r="X5928">
        <v>1215.92</v>
      </c>
      <c r="Y5928">
        <v>0</v>
      </c>
      <c r="Z5928">
        <v>2014</v>
      </c>
      <c r="AA5928">
        <v>4</v>
      </c>
      <c r="AB5928">
        <v>8</v>
      </c>
      <c r="AC5928">
        <v>41759</v>
      </c>
      <c r="AD5928" t="s">
        <v>10991</v>
      </c>
    </row>
    <row r="5929" spans="1:30">
      <c r="A5929">
        <v>5928</v>
      </c>
      <c r="B5929" t="s">
        <v>8587</v>
      </c>
      <c r="C5929">
        <v>41923</v>
      </c>
      <c r="D5929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 s="16">
        <v>7.31</v>
      </c>
      <c r="S5929" t="s">
        <v>11010</v>
      </c>
      <c r="T5929">
        <v>1</v>
      </c>
      <c r="U5929">
        <v>0</v>
      </c>
      <c r="V5929" t="b">
        <v>0</v>
      </c>
      <c r="W5929">
        <v>3.4357000000000002</v>
      </c>
      <c r="X5929">
        <v>7.31</v>
      </c>
      <c r="Y5929">
        <v>0</v>
      </c>
      <c r="Z5929">
        <v>2014</v>
      </c>
      <c r="AA5929">
        <v>10</v>
      </c>
      <c r="AB5929">
        <v>11</v>
      </c>
      <c r="AC5929">
        <v>41943</v>
      </c>
      <c r="AD5929" t="s">
        <v>10995</v>
      </c>
    </row>
    <row r="5930" spans="1:30">
      <c r="A5930">
        <v>5929</v>
      </c>
      <c r="B5930" t="s">
        <v>8587</v>
      </c>
      <c r="C5930">
        <v>41923</v>
      </c>
      <c r="D5930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 s="16">
        <v>8.92</v>
      </c>
      <c r="S5930" t="s">
        <v>11010</v>
      </c>
      <c r="T5930">
        <v>4</v>
      </c>
      <c r="U5930">
        <v>0</v>
      </c>
      <c r="V5930" t="b">
        <v>0</v>
      </c>
      <c r="W5930">
        <v>3.9247999999999998</v>
      </c>
      <c r="X5930">
        <v>8.92</v>
      </c>
      <c r="Y5930">
        <v>0</v>
      </c>
      <c r="Z5930">
        <v>2014</v>
      </c>
      <c r="AA5930">
        <v>10</v>
      </c>
      <c r="AB5930">
        <v>11</v>
      </c>
      <c r="AC5930">
        <v>41943</v>
      </c>
      <c r="AD5930" t="s">
        <v>10995</v>
      </c>
    </row>
    <row r="5931" spans="1:30">
      <c r="A5931">
        <v>5930</v>
      </c>
      <c r="B5931" t="s">
        <v>8588</v>
      </c>
      <c r="C5931">
        <v>42923</v>
      </c>
      <c r="D593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 s="16">
        <v>87.21</v>
      </c>
      <c r="S5931" t="s">
        <v>11010</v>
      </c>
      <c r="T5931">
        <v>3</v>
      </c>
      <c r="U5931">
        <v>0.5</v>
      </c>
      <c r="V5931" t="b">
        <v>0</v>
      </c>
      <c r="W5931">
        <v>-45.349200000000003</v>
      </c>
      <c r="X5931">
        <v>43.604999999999997</v>
      </c>
      <c r="Y5931">
        <v>43.604999999999997</v>
      </c>
      <c r="Z5931">
        <v>2017</v>
      </c>
      <c r="AA5931">
        <v>7</v>
      </c>
      <c r="AB5931">
        <v>7</v>
      </c>
      <c r="AC5931">
        <v>42947</v>
      </c>
      <c r="AD5931" t="s">
        <v>10994</v>
      </c>
    </row>
    <row r="5932" spans="1:30">
      <c r="A5932">
        <v>5931</v>
      </c>
      <c r="B5932" t="s">
        <v>8588</v>
      </c>
      <c r="C5932">
        <v>42923</v>
      </c>
      <c r="D5932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 s="16">
        <v>15.552</v>
      </c>
      <c r="S5932" t="s">
        <v>11010</v>
      </c>
      <c r="T5932">
        <v>3</v>
      </c>
      <c r="U5932">
        <v>0.2</v>
      </c>
      <c r="V5932" t="b">
        <v>0</v>
      </c>
      <c r="W5932">
        <v>5.4432</v>
      </c>
      <c r="X5932">
        <v>12.441599999999999</v>
      </c>
      <c r="Y5932">
        <v>3.1104000000000003</v>
      </c>
      <c r="Z5932">
        <v>2017</v>
      </c>
      <c r="AA5932">
        <v>7</v>
      </c>
      <c r="AB5932">
        <v>7</v>
      </c>
      <c r="AC5932">
        <v>42947</v>
      </c>
      <c r="AD5932" t="s">
        <v>10994</v>
      </c>
    </row>
    <row r="5933" spans="1:30">
      <c r="A5933">
        <v>5932</v>
      </c>
      <c r="B5933" t="s">
        <v>8588</v>
      </c>
      <c r="C5933">
        <v>42923</v>
      </c>
      <c r="D5933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 s="16">
        <v>683.98800000000006</v>
      </c>
      <c r="S5933" t="s">
        <v>11011</v>
      </c>
      <c r="T5933">
        <v>2</v>
      </c>
      <c r="U5933">
        <v>0.4</v>
      </c>
      <c r="V5933" t="b">
        <v>0</v>
      </c>
      <c r="W5933">
        <v>-113.998</v>
      </c>
      <c r="X5933">
        <v>410.39280000000002</v>
      </c>
      <c r="Y5933">
        <v>273.59520000000003</v>
      </c>
      <c r="Z5933">
        <v>2017</v>
      </c>
      <c r="AA5933">
        <v>7</v>
      </c>
      <c r="AB5933">
        <v>7</v>
      </c>
      <c r="AC5933">
        <v>42947</v>
      </c>
      <c r="AD5933" t="s">
        <v>10994</v>
      </c>
    </row>
    <row r="5934" spans="1:30">
      <c r="A5934">
        <v>5933</v>
      </c>
      <c r="B5934" t="s">
        <v>8588</v>
      </c>
      <c r="C5934">
        <v>42923</v>
      </c>
      <c r="D5934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 s="16">
        <v>13.391999999999999</v>
      </c>
      <c r="S5934" t="s">
        <v>11010</v>
      </c>
      <c r="T5934">
        <v>3</v>
      </c>
      <c r="U5934">
        <v>0.2</v>
      </c>
      <c r="V5934" t="b">
        <v>0</v>
      </c>
      <c r="W5934">
        <v>1.0044</v>
      </c>
      <c r="X5934">
        <v>10.7136</v>
      </c>
      <c r="Y5934">
        <v>2.6783999999999999</v>
      </c>
      <c r="Z5934">
        <v>2017</v>
      </c>
      <c r="AA5934">
        <v>7</v>
      </c>
      <c r="AB5934">
        <v>7</v>
      </c>
      <c r="AC5934">
        <v>42947</v>
      </c>
      <c r="AD5934" t="s">
        <v>10994</v>
      </c>
    </row>
    <row r="5935" spans="1:30">
      <c r="A5935">
        <v>5934</v>
      </c>
      <c r="B5935" t="s">
        <v>8588</v>
      </c>
      <c r="C5935">
        <v>42923</v>
      </c>
      <c r="D5935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 s="16">
        <v>16.776</v>
      </c>
      <c r="S5935" t="s">
        <v>11010</v>
      </c>
      <c r="T5935">
        <v>3</v>
      </c>
      <c r="U5935">
        <v>0.2</v>
      </c>
      <c r="V5935" t="b">
        <v>0</v>
      </c>
      <c r="W5935">
        <v>4.8231000000000002</v>
      </c>
      <c r="X5935">
        <v>13.4208</v>
      </c>
      <c r="Y5935">
        <v>3.3552</v>
      </c>
      <c r="Z5935">
        <v>2017</v>
      </c>
      <c r="AA5935">
        <v>7</v>
      </c>
      <c r="AB5935">
        <v>7</v>
      </c>
      <c r="AC5935">
        <v>42947</v>
      </c>
      <c r="AD5935" t="s">
        <v>10994</v>
      </c>
    </row>
    <row r="5936" spans="1:30">
      <c r="A5936">
        <v>5935</v>
      </c>
      <c r="B5936" t="s">
        <v>8588</v>
      </c>
      <c r="C5936">
        <v>42923</v>
      </c>
      <c r="D5936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 s="16">
        <v>527.91999999999996</v>
      </c>
      <c r="S5936" t="s">
        <v>11011</v>
      </c>
      <c r="T5936">
        <v>2</v>
      </c>
      <c r="U5936">
        <v>0.2</v>
      </c>
      <c r="V5936" t="b">
        <v>0</v>
      </c>
      <c r="W5936">
        <v>85.787000000000006</v>
      </c>
      <c r="X5936">
        <v>422.33599999999996</v>
      </c>
      <c r="Y5936">
        <v>105.584</v>
      </c>
      <c r="Z5936">
        <v>2017</v>
      </c>
      <c r="AA5936">
        <v>7</v>
      </c>
      <c r="AB5936">
        <v>7</v>
      </c>
      <c r="AC5936">
        <v>42947</v>
      </c>
      <c r="AD5936" t="s">
        <v>10994</v>
      </c>
    </row>
    <row r="5937" spans="1:30">
      <c r="A5937">
        <v>5936</v>
      </c>
      <c r="B5937" t="s">
        <v>8589</v>
      </c>
      <c r="C5937">
        <v>42555</v>
      </c>
      <c r="D5937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 s="16">
        <v>25.4</v>
      </c>
      <c r="S5937" t="s">
        <v>11010</v>
      </c>
      <c r="T5937">
        <v>5</v>
      </c>
      <c r="U5937">
        <v>0</v>
      </c>
      <c r="V5937" t="b">
        <v>0</v>
      </c>
      <c r="W5937">
        <v>8.6359999999999992</v>
      </c>
      <c r="X5937">
        <v>25.4</v>
      </c>
      <c r="Y5937">
        <v>0</v>
      </c>
      <c r="Z5937">
        <v>2016</v>
      </c>
      <c r="AA5937">
        <v>7</v>
      </c>
      <c r="AB5937">
        <v>4</v>
      </c>
      <c r="AC5937">
        <v>42582</v>
      </c>
      <c r="AD5937" t="s">
        <v>10990</v>
      </c>
    </row>
    <row r="5938" spans="1:30">
      <c r="A5938">
        <v>5937</v>
      </c>
      <c r="B5938" t="s">
        <v>8589</v>
      </c>
      <c r="C5938">
        <v>42555</v>
      </c>
      <c r="D5938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 s="16">
        <v>177.48</v>
      </c>
      <c r="S5938" t="s">
        <v>11010</v>
      </c>
      <c r="T5938">
        <v>3</v>
      </c>
      <c r="U5938">
        <v>0.2</v>
      </c>
      <c r="V5938" t="b">
        <v>0</v>
      </c>
      <c r="W5938">
        <v>19.9665</v>
      </c>
      <c r="X5938">
        <v>141.98399999999998</v>
      </c>
      <c r="Y5938">
        <v>35.496000000000002</v>
      </c>
      <c r="Z5938">
        <v>2016</v>
      </c>
      <c r="AA5938">
        <v>7</v>
      </c>
      <c r="AB5938">
        <v>4</v>
      </c>
      <c r="AC5938">
        <v>42582</v>
      </c>
      <c r="AD5938" t="s">
        <v>10990</v>
      </c>
    </row>
    <row r="5939" spans="1:30">
      <c r="A5939">
        <v>5938</v>
      </c>
      <c r="B5939" t="s">
        <v>8589</v>
      </c>
      <c r="C5939">
        <v>42555</v>
      </c>
      <c r="D5939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 s="16">
        <v>71.975999999999999</v>
      </c>
      <c r="S5939" t="s">
        <v>11010</v>
      </c>
      <c r="T5939">
        <v>3</v>
      </c>
      <c r="U5939">
        <v>0.2</v>
      </c>
      <c r="V5939" t="b">
        <v>0</v>
      </c>
      <c r="W5939">
        <v>8.9969999999999999</v>
      </c>
      <c r="X5939">
        <v>57.580799999999996</v>
      </c>
      <c r="Y5939">
        <v>14.395200000000001</v>
      </c>
      <c r="Z5939">
        <v>2016</v>
      </c>
      <c r="AA5939">
        <v>7</v>
      </c>
      <c r="AB5939">
        <v>4</v>
      </c>
      <c r="AC5939">
        <v>42582</v>
      </c>
      <c r="AD5939" t="s">
        <v>10990</v>
      </c>
    </row>
    <row r="5940" spans="1:30">
      <c r="A5940">
        <v>5939</v>
      </c>
      <c r="B5940" t="s">
        <v>8590</v>
      </c>
      <c r="C5940">
        <v>42874</v>
      </c>
      <c r="D5940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 s="16">
        <v>95.992000000000004</v>
      </c>
      <c r="S5940" t="s">
        <v>11010</v>
      </c>
      <c r="T5940">
        <v>1</v>
      </c>
      <c r="U5940">
        <v>0.2</v>
      </c>
      <c r="V5940" t="b">
        <v>0</v>
      </c>
      <c r="W5940">
        <v>9.5991999999999997</v>
      </c>
      <c r="X5940">
        <v>76.793599999999998</v>
      </c>
      <c r="Y5940">
        <v>19.198400000000003</v>
      </c>
      <c r="Z5940">
        <v>2017</v>
      </c>
      <c r="AA5940">
        <v>5</v>
      </c>
      <c r="AB5940">
        <v>19</v>
      </c>
      <c r="AC5940">
        <v>42886</v>
      </c>
      <c r="AD5940" t="s">
        <v>10994</v>
      </c>
    </row>
    <row r="5941" spans="1:30">
      <c r="A5941">
        <v>5940</v>
      </c>
      <c r="B5941" t="s">
        <v>8590</v>
      </c>
      <c r="C5941">
        <v>42874</v>
      </c>
      <c r="D594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 s="16">
        <v>13.215999999999999</v>
      </c>
      <c r="S5941" t="s">
        <v>11010</v>
      </c>
      <c r="T5941">
        <v>4</v>
      </c>
      <c r="U5941">
        <v>0.2</v>
      </c>
      <c r="V5941" t="b">
        <v>0</v>
      </c>
      <c r="W5941">
        <v>4.2952000000000004</v>
      </c>
      <c r="X5941">
        <v>10.572799999999999</v>
      </c>
      <c r="Y5941">
        <v>2.6432000000000002</v>
      </c>
      <c r="Z5941">
        <v>2017</v>
      </c>
      <c r="AA5941">
        <v>5</v>
      </c>
      <c r="AB5941">
        <v>19</v>
      </c>
      <c r="AC5941">
        <v>42886</v>
      </c>
      <c r="AD5941" t="s">
        <v>10994</v>
      </c>
    </row>
    <row r="5942" spans="1:30">
      <c r="A5942">
        <v>5941</v>
      </c>
      <c r="B5942" t="s">
        <v>8591</v>
      </c>
      <c r="C5942">
        <v>43020</v>
      </c>
      <c r="D5942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 s="16">
        <v>435.84</v>
      </c>
      <c r="S5942" t="s">
        <v>11010</v>
      </c>
      <c r="T5942">
        <v>12</v>
      </c>
      <c r="U5942">
        <v>0</v>
      </c>
      <c r="V5942" t="b">
        <v>0</v>
      </c>
      <c r="W5942">
        <v>130.75200000000001</v>
      </c>
      <c r="X5942">
        <v>435.84</v>
      </c>
      <c r="Y5942">
        <v>0</v>
      </c>
      <c r="Z5942">
        <v>2017</v>
      </c>
      <c r="AA5942">
        <v>10</v>
      </c>
      <c r="AB5942">
        <v>12</v>
      </c>
      <c r="AC5942">
        <v>43039</v>
      </c>
      <c r="AD5942" t="s">
        <v>10993</v>
      </c>
    </row>
    <row r="5943" spans="1:30">
      <c r="A5943">
        <v>5942</v>
      </c>
      <c r="B5943" t="s">
        <v>8591</v>
      </c>
      <c r="C5943">
        <v>43020</v>
      </c>
      <c r="D5943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 s="16">
        <v>5.88</v>
      </c>
      <c r="S5943" t="s">
        <v>11010</v>
      </c>
      <c r="T5943">
        <v>2</v>
      </c>
      <c r="U5943">
        <v>0</v>
      </c>
      <c r="V5943" t="b">
        <v>0</v>
      </c>
      <c r="W5943">
        <v>1.5875999999999999</v>
      </c>
      <c r="X5943">
        <v>5.88</v>
      </c>
      <c r="Y5943">
        <v>0</v>
      </c>
      <c r="Z5943">
        <v>2017</v>
      </c>
      <c r="AA5943">
        <v>10</v>
      </c>
      <c r="AB5943">
        <v>12</v>
      </c>
      <c r="AC5943">
        <v>43039</v>
      </c>
      <c r="AD5943" t="s">
        <v>10993</v>
      </c>
    </row>
    <row r="5944" spans="1:30">
      <c r="A5944">
        <v>5943</v>
      </c>
      <c r="B5944" t="s">
        <v>8592</v>
      </c>
      <c r="C5944">
        <v>42588</v>
      </c>
      <c r="D5944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 s="16">
        <v>211.16800000000001</v>
      </c>
      <c r="S5944" t="s">
        <v>11010</v>
      </c>
      <c r="T5944">
        <v>4</v>
      </c>
      <c r="U5944">
        <v>0.2</v>
      </c>
      <c r="V5944" t="b">
        <v>0</v>
      </c>
      <c r="W5944">
        <v>18.4772</v>
      </c>
      <c r="X5944">
        <v>168.93440000000001</v>
      </c>
      <c r="Y5944">
        <v>42.233600000000003</v>
      </c>
      <c r="Z5944">
        <v>2016</v>
      </c>
      <c r="AA5944">
        <v>8</v>
      </c>
      <c r="AB5944">
        <v>6</v>
      </c>
      <c r="AC5944">
        <v>42613</v>
      </c>
      <c r="AD5944" t="s">
        <v>10995</v>
      </c>
    </row>
    <row r="5945" spans="1:30">
      <c r="A5945">
        <v>5944</v>
      </c>
      <c r="B5945" t="s">
        <v>8593</v>
      </c>
      <c r="C5945">
        <v>41876</v>
      </c>
      <c r="D5945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 s="16">
        <v>6.28</v>
      </c>
      <c r="S5945" t="s">
        <v>11010</v>
      </c>
      <c r="T5945">
        <v>1</v>
      </c>
      <c r="U5945">
        <v>0</v>
      </c>
      <c r="V5945" t="b">
        <v>0</v>
      </c>
      <c r="W5945">
        <v>2.6375999999999999</v>
      </c>
      <c r="X5945">
        <v>6.28</v>
      </c>
      <c r="Y5945">
        <v>0</v>
      </c>
      <c r="Z5945">
        <v>2014</v>
      </c>
      <c r="AA5945">
        <v>8</v>
      </c>
      <c r="AB5945">
        <v>25</v>
      </c>
      <c r="AC5945">
        <v>41882</v>
      </c>
      <c r="AD5945" t="s">
        <v>10990</v>
      </c>
    </row>
    <row r="5946" spans="1:30">
      <c r="A5946">
        <v>5945</v>
      </c>
      <c r="B5946" t="s">
        <v>8593</v>
      </c>
      <c r="C5946">
        <v>41876</v>
      </c>
      <c r="D5946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 s="16">
        <v>95.1</v>
      </c>
      <c r="S5946" t="s">
        <v>11010</v>
      </c>
      <c r="T5946">
        <v>5</v>
      </c>
      <c r="U5946">
        <v>0</v>
      </c>
      <c r="V5946" t="b">
        <v>0</v>
      </c>
      <c r="W5946">
        <v>30.431999999999999</v>
      </c>
      <c r="X5946">
        <v>95.1</v>
      </c>
      <c r="Y5946">
        <v>0</v>
      </c>
      <c r="Z5946">
        <v>2014</v>
      </c>
      <c r="AA5946">
        <v>8</v>
      </c>
      <c r="AB5946">
        <v>25</v>
      </c>
      <c r="AC5946">
        <v>41882</v>
      </c>
      <c r="AD5946" t="s">
        <v>10990</v>
      </c>
    </row>
    <row r="5947" spans="1:30">
      <c r="A5947">
        <v>5946</v>
      </c>
      <c r="B5947" t="s">
        <v>8593</v>
      </c>
      <c r="C5947">
        <v>41876</v>
      </c>
      <c r="D5947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 s="16">
        <v>25.92</v>
      </c>
      <c r="S5947" t="s">
        <v>11010</v>
      </c>
      <c r="T5947">
        <v>4</v>
      </c>
      <c r="U5947">
        <v>0</v>
      </c>
      <c r="V5947" t="b">
        <v>0</v>
      </c>
      <c r="W5947">
        <v>12.441599999999999</v>
      </c>
      <c r="X5947">
        <v>25.92</v>
      </c>
      <c r="Y5947">
        <v>0</v>
      </c>
      <c r="Z5947">
        <v>2014</v>
      </c>
      <c r="AA5947">
        <v>8</v>
      </c>
      <c r="AB5947">
        <v>25</v>
      </c>
      <c r="AC5947">
        <v>41882</v>
      </c>
      <c r="AD5947" t="s">
        <v>10990</v>
      </c>
    </row>
    <row r="5948" spans="1:30">
      <c r="A5948">
        <v>5947</v>
      </c>
      <c r="B5948" t="s">
        <v>8593</v>
      </c>
      <c r="C5948">
        <v>41876</v>
      </c>
      <c r="D5948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 s="16">
        <v>48.84</v>
      </c>
      <c r="S5948" t="s">
        <v>11010</v>
      </c>
      <c r="T5948">
        <v>4</v>
      </c>
      <c r="U5948">
        <v>0</v>
      </c>
      <c r="V5948" t="b">
        <v>0</v>
      </c>
      <c r="W5948">
        <v>13.1868</v>
      </c>
      <c r="X5948">
        <v>48.84</v>
      </c>
      <c r="Y5948">
        <v>0</v>
      </c>
      <c r="Z5948">
        <v>2014</v>
      </c>
      <c r="AA5948">
        <v>8</v>
      </c>
      <c r="AB5948">
        <v>25</v>
      </c>
      <c r="AC5948">
        <v>41882</v>
      </c>
      <c r="AD5948" t="s">
        <v>10990</v>
      </c>
    </row>
    <row r="5949" spans="1:30">
      <c r="A5949">
        <v>5948</v>
      </c>
      <c r="B5949" t="s">
        <v>8594</v>
      </c>
      <c r="C5949">
        <v>42261</v>
      </c>
      <c r="D5949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 s="16">
        <v>25.9</v>
      </c>
      <c r="S5949" t="s">
        <v>11010</v>
      </c>
      <c r="T5949">
        <v>5</v>
      </c>
      <c r="U5949">
        <v>0</v>
      </c>
      <c r="V5949" t="b">
        <v>0</v>
      </c>
      <c r="W5949">
        <v>12.691000000000001</v>
      </c>
      <c r="X5949">
        <v>25.9</v>
      </c>
      <c r="Y5949">
        <v>0</v>
      </c>
      <c r="Z5949">
        <v>2015</v>
      </c>
      <c r="AA5949">
        <v>9</v>
      </c>
      <c r="AB5949">
        <v>14</v>
      </c>
      <c r="AC5949">
        <v>42277</v>
      </c>
      <c r="AD5949" t="s">
        <v>10990</v>
      </c>
    </row>
    <row r="5950" spans="1:30">
      <c r="A5950">
        <v>5949</v>
      </c>
      <c r="B5950" t="s">
        <v>8595</v>
      </c>
      <c r="C5950">
        <v>42799</v>
      </c>
      <c r="D5950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 s="16">
        <v>42.68</v>
      </c>
      <c r="S5950" t="s">
        <v>11010</v>
      </c>
      <c r="T5950">
        <v>4</v>
      </c>
      <c r="U5950">
        <v>0</v>
      </c>
      <c r="V5950" t="b">
        <v>0</v>
      </c>
      <c r="W5950">
        <v>19.6328</v>
      </c>
      <c r="X5950">
        <v>42.68</v>
      </c>
      <c r="Y5950">
        <v>0</v>
      </c>
      <c r="Z5950">
        <v>2017</v>
      </c>
      <c r="AA5950">
        <v>3</v>
      </c>
      <c r="AB5950">
        <v>5</v>
      </c>
      <c r="AC5950">
        <v>42825</v>
      </c>
      <c r="AD5950" t="s">
        <v>10996</v>
      </c>
    </row>
    <row r="5951" spans="1:30">
      <c r="A5951">
        <v>5950</v>
      </c>
      <c r="B5951" t="s">
        <v>8595</v>
      </c>
      <c r="C5951">
        <v>42799</v>
      </c>
      <c r="D595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 s="16">
        <v>299.97000000000003</v>
      </c>
      <c r="S5951" t="s">
        <v>11010</v>
      </c>
      <c r="T5951">
        <v>3</v>
      </c>
      <c r="U5951">
        <v>0</v>
      </c>
      <c r="V5951" t="b">
        <v>0</v>
      </c>
      <c r="W5951">
        <v>125.98739999999999</v>
      </c>
      <c r="X5951">
        <v>299.97000000000003</v>
      </c>
      <c r="Y5951">
        <v>0</v>
      </c>
      <c r="Z5951">
        <v>2017</v>
      </c>
      <c r="AA5951">
        <v>3</v>
      </c>
      <c r="AB5951">
        <v>5</v>
      </c>
      <c r="AC5951">
        <v>42825</v>
      </c>
      <c r="AD5951" t="s">
        <v>10996</v>
      </c>
    </row>
    <row r="5952" spans="1:30">
      <c r="A5952">
        <v>5951</v>
      </c>
      <c r="B5952" t="s">
        <v>8595</v>
      </c>
      <c r="C5952">
        <v>42799</v>
      </c>
      <c r="D5952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 s="16">
        <v>262.24</v>
      </c>
      <c r="S5952" t="s">
        <v>11010</v>
      </c>
      <c r="T5952">
        <v>2</v>
      </c>
      <c r="U5952">
        <v>0</v>
      </c>
      <c r="V5952" t="b">
        <v>0</v>
      </c>
      <c r="W5952">
        <v>78.671999999999997</v>
      </c>
      <c r="X5952">
        <v>262.24</v>
      </c>
      <c r="Y5952">
        <v>0</v>
      </c>
      <c r="Z5952">
        <v>2017</v>
      </c>
      <c r="AA5952">
        <v>3</v>
      </c>
      <c r="AB5952">
        <v>5</v>
      </c>
      <c r="AC5952">
        <v>42825</v>
      </c>
      <c r="AD5952" t="s">
        <v>10996</v>
      </c>
    </row>
    <row r="5953" spans="1:30">
      <c r="A5953">
        <v>5952</v>
      </c>
      <c r="B5953" t="s">
        <v>8595</v>
      </c>
      <c r="C5953">
        <v>42799</v>
      </c>
      <c r="D5953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 s="16">
        <v>234.36</v>
      </c>
      <c r="S5953" t="s">
        <v>11010</v>
      </c>
      <c r="T5953">
        <v>6</v>
      </c>
      <c r="U5953">
        <v>0</v>
      </c>
      <c r="V5953" t="b">
        <v>0</v>
      </c>
      <c r="W5953">
        <v>112.4928</v>
      </c>
      <c r="X5953">
        <v>234.36</v>
      </c>
      <c r="Y5953">
        <v>0</v>
      </c>
      <c r="Z5953">
        <v>2017</v>
      </c>
      <c r="AA5953">
        <v>3</v>
      </c>
      <c r="AB5953">
        <v>5</v>
      </c>
      <c r="AC5953">
        <v>42825</v>
      </c>
      <c r="AD5953" t="s">
        <v>10996</v>
      </c>
    </row>
    <row r="5954" spans="1:30">
      <c r="A5954">
        <v>5953</v>
      </c>
      <c r="B5954" t="s">
        <v>8597</v>
      </c>
      <c r="C5954">
        <v>42840</v>
      </c>
      <c r="D5954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 s="16">
        <v>20.736000000000001</v>
      </c>
      <c r="S5954" t="s">
        <v>11010</v>
      </c>
      <c r="T5954">
        <v>4</v>
      </c>
      <c r="U5954">
        <v>0.2</v>
      </c>
      <c r="V5954" t="b">
        <v>0</v>
      </c>
      <c r="W5954">
        <v>7.2576000000000001</v>
      </c>
      <c r="X5954">
        <v>16.588799999999999</v>
      </c>
      <c r="Y5954">
        <v>4.1472000000000007</v>
      </c>
      <c r="Z5954">
        <v>2017</v>
      </c>
      <c r="AA5954">
        <v>4</v>
      </c>
      <c r="AB5954">
        <v>15</v>
      </c>
      <c r="AC5954">
        <v>42855</v>
      </c>
      <c r="AD5954" t="s">
        <v>10995</v>
      </c>
    </row>
    <row r="5955" spans="1:30">
      <c r="A5955">
        <v>5954</v>
      </c>
      <c r="B5955" t="s">
        <v>8600</v>
      </c>
      <c r="C5955">
        <v>41728</v>
      </c>
      <c r="D5955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 s="16">
        <v>10.5</v>
      </c>
      <c r="S5955" t="s">
        <v>11010</v>
      </c>
      <c r="T5955">
        <v>5</v>
      </c>
      <c r="U5955">
        <v>0</v>
      </c>
      <c r="V5955" t="b">
        <v>0</v>
      </c>
      <c r="W5955">
        <v>2.94</v>
      </c>
      <c r="X5955">
        <v>10.5</v>
      </c>
      <c r="Y5955">
        <v>0</v>
      </c>
      <c r="Z5955">
        <v>2014</v>
      </c>
      <c r="AA5955">
        <v>3</v>
      </c>
      <c r="AB5955">
        <v>30</v>
      </c>
      <c r="AC5955">
        <v>41729</v>
      </c>
      <c r="AD5955" t="s">
        <v>10996</v>
      </c>
    </row>
    <row r="5956" spans="1:30">
      <c r="A5956">
        <v>5955</v>
      </c>
      <c r="B5956" t="s">
        <v>8601</v>
      </c>
      <c r="C5956">
        <v>41954</v>
      </c>
      <c r="D5956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 s="16">
        <v>23.968</v>
      </c>
      <c r="S5956" t="s">
        <v>11010</v>
      </c>
      <c r="T5956">
        <v>2</v>
      </c>
      <c r="U5956">
        <v>0.2</v>
      </c>
      <c r="V5956" t="b">
        <v>0</v>
      </c>
      <c r="W5956">
        <v>7.7896000000000001</v>
      </c>
      <c r="X5956">
        <v>19.174399999999999</v>
      </c>
      <c r="Y5956">
        <v>4.7936000000000005</v>
      </c>
      <c r="Z5956">
        <v>2014</v>
      </c>
      <c r="AA5956">
        <v>11</v>
      </c>
      <c r="AB5956">
        <v>11</v>
      </c>
      <c r="AC5956">
        <v>41973</v>
      </c>
      <c r="AD5956" t="s">
        <v>10991</v>
      </c>
    </row>
    <row r="5957" spans="1:30">
      <c r="A5957">
        <v>5956</v>
      </c>
      <c r="B5957" t="s">
        <v>8601</v>
      </c>
      <c r="C5957">
        <v>41954</v>
      </c>
      <c r="D5957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 s="16">
        <v>521.96</v>
      </c>
      <c r="S5957" t="s">
        <v>11011</v>
      </c>
      <c r="T5957">
        <v>4</v>
      </c>
      <c r="U5957">
        <v>0.5</v>
      </c>
      <c r="V5957" t="b">
        <v>0</v>
      </c>
      <c r="W5957">
        <v>-250.54079999999999</v>
      </c>
      <c r="X5957">
        <v>260.98</v>
      </c>
      <c r="Y5957">
        <v>260.98</v>
      </c>
      <c r="Z5957">
        <v>2014</v>
      </c>
      <c r="AA5957">
        <v>11</v>
      </c>
      <c r="AB5957">
        <v>11</v>
      </c>
      <c r="AC5957">
        <v>41973</v>
      </c>
      <c r="AD5957" t="s">
        <v>10991</v>
      </c>
    </row>
    <row r="5958" spans="1:30">
      <c r="A5958">
        <v>5957</v>
      </c>
      <c r="B5958" t="s">
        <v>8602</v>
      </c>
      <c r="C5958">
        <v>42441</v>
      </c>
      <c r="D5958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 s="16">
        <v>676.55</v>
      </c>
      <c r="S5958" t="s">
        <v>11011</v>
      </c>
      <c r="T5958">
        <v>5</v>
      </c>
      <c r="U5958">
        <v>0</v>
      </c>
      <c r="V5958" t="b">
        <v>0</v>
      </c>
      <c r="W5958">
        <v>6.7655000000000003</v>
      </c>
      <c r="X5958">
        <v>676.55</v>
      </c>
      <c r="Y5958">
        <v>0</v>
      </c>
      <c r="Z5958">
        <v>2016</v>
      </c>
      <c r="AA5958">
        <v>3</v>
      </c>
      <c r="AB5958">
        <v>12</v>
      </c>
      <c r="AC5958">
        <v>42460</v>
      </c>
      <c r="AD5958" t="s">
        <v>10995</v>
      </c>
    </row>
    <row r="5959" spans="1:30">
      <c r="A5959">
        <v>5958</v>
      </c>
      <c r="B5959" t="s">
        <v>8602</v>
      </c>
      <c r="C5959">
        <v>42441</v>
      </c>
      <c r="D5959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 s="16">
        <v>154.9</v>
      </c>
      <c r="S5959" t="s">
        <v>11010</v>
      </c>
      <c r="T5959">
        <v>5</v>
      </c>
      <c r="U5959">
        <v>0</v>
      </c>
      <c r="V5959" t="b">
        <v>0</v>
      </c>
      <c r="W5959">
        <v>40.274000000000001</v>
      </c>
      <c r="X5959">
        <v>154.9</v>
      </c>
      <c r="Y5959">
        <v>0</v>
      </c>
      <c r="Z5959">
        <v>2016</v>
      </c>
      <c r="AA5959">
        <v>3</v>
      </c>
      <c r="AB5959">
        <v>12</v>
      </c>
      <c r="AC5959">
        <v>42460</v>
      </c>
      <c r="AD5959" t="s">
        <v>10995</v>
      </c>
    </row>
    <row r="5960" spans="1:30">
      <c r="A5960">
        <v>5959</v>
      </c>
      <c r="B5960" t="s">
        <v>8602</v>
      </c>
      <c r="C5960">
        <v>42441</v>
      </c>
      <c r="D5960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 s="16">
        <v>30.56</v>
      </c>
      <c r="S5960" t="s">
        <v>11010</v>
      </c>
      <c r="T5960">
        <v>4</v>
      </c>
      <c r="U5960">
        <v>0</v>
      </c>
      <c r="V5960" t="b">
        <v>0</v>
      </c>
      <c r="W5960">
        <v>14.974399999999999</v>
      </c>
      <c r="X5960">
        <v>30.56</v>
      </c>
      <c r="Y5960">
        <v>0</v>
      </c>
      <c r="Z5960">
        <v>2016</v>
      </c>
      <c r="AA5960">
        <v>3</v>
      </c>
      <c r="AB5960">
        <v>12</v>
      </c>
      <c r="AC5960">
        <v>42460</v>
      </c>
      <c r="AD5960" t="s">
        <v>10995</v>
      </c>
    </row>
    <row r="5961" spans="1:30">
      <c r="A5961">
        <v>5960</v>
      </c>
      <c r="B5961" t="s">
        <v>8602</v>
      </c>
      <c r="C5961">
        <v>42441</v>
      </c>
      <c r="D596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 s="16">
        <v>770.35199999999998</v>
      </c>
      <c r="S5961" t="s">
        <v>11011</v>
      </c>
      <c r="T5961">
        <v>3</v>
      </c>
      <c r="U5961">
        <v>0.2</v>
      </c>
      <c r="V5961" t="b">
        <v>0</v>
      </c>
      <c r="W5961">
        <v>77.035200000000003</v>
      </c>
      <c r="X5961">
        <v>616.28160000000003</v>
      </c>
      <c r="Y5961">
        <v>154.07040000000001</v>
      </c>
      <c r="Z5961">
        <v>2016</v>
      </c>
      <c r="AA5961">
        <v>3</v>
      </c>
      <c r="AB5961">
        <v>12</v>
      </c>
      <c r="AC5961">
        <v>42460</v>
      </c>
      <c r="AD5961" t="s">
        <v>10995</v>
      </c>
    </row>
    <row r="5962" spans="1:30">
      <c r="A5962">
        <v>5961</v>
      </c>
      <c r="B5962" t="s">
        <v>8603</v>
      </c>
      <c r="C5962">
        <v>42775</v>
      </c>
      <c r="D5962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 s="16">
        <v>21.12</v>
      </c>
      <c r="S5962" t="s">
        <v>11010</v>
      </c>
      <c r="T5962">
        <v>4</v>
      </c>
      <c r="U5962">
        <v>0</v>
      </c>
      <c r="V5962" t="b">
        <v>0</v>
      </c>
      <c r="W5962">
        <v>6.5472000000000001</v>
      </c>
      <c r="X5962">
        <v>21.12</v>
      </c>
      <c r="Y5962">
        <v>0</v>
      </c>
      <c r="Z5962">
        <v>2017</v>
      </c>
      <c r="AA5962">
        <v>2</v>
      </c>
      <c r="AB5962">
        <v>9</v>
      </c>
      <c r="AC5962">
        <v>42794</v>
      </c>
      <c r="AD5962" t="s">
        <v>10993</v>
      </c>
    </row>
    <row r="5963" spans="1:30">
      <c r="A5963">
        <v>5962</v>
      </c>
      <c r="B5963" t="s">
        <v>8604</v>
      </c>
      <c r="C5963">
        <v>41954</v>
      </c>
      <c r="D5963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 s="16">
        <v>575.928</v>
      </c>
      <c r="S5963" t="s">
        <v>11011</v>
      </c>
      <c r="T5963">
        <v>9</v>
      </c>
      <c r="U5963">
        <v>0.2</v>
      </c>
      <c r="V5963" t="b">
        <v>0</v>
      </c>
      <c r="W5963">
        <v>57.592799999999997</v>
      </c>
      <c r="X5963">
        <v>460.74239999999998</v>
      </c>
      <c r="Y5963">
        <v>115.18560000000001</v>
      </c>
      <c r="Z5963">
        <v>2014</v>
      </c>
      <c r="AA5963">
        <v>11</v>
      </c>
      <c r="AB5963">
        <v>11</v>
      </c>
      <c r="AC5963">
        <v>41973</v>
      </c>
      <c r="AD5963" t="s">
        <v>10991</v>
      </c>
    </row>
    <row r="5964" spans="1:30">
      <c r="A5964">
        <v>5963</v>
      </c>
      <c r="B5964" t="s">
        <v>8604</v>
      </c>
      <c r="C5964">
        <v>41954</v>
      </c>
      <c r="D5964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 s="16">
        <v>7.78</v>
      </c>
      <c r="S5964" t="s">
        <v>11010</v>
      </c>
      <c r="T5964">
        <v>2</v>
      </c>
      <c r="U5964">
        <v>0</v>
      </c>
      <c r="V5964" t="b">
        <v>0</v>
      </c>
      <c r="W5964">
        <v>2.0228000000000002</v>
      </c>
      <c r="X5964">
        <v>7.78</v>
      </c>
      <c r="Y5964">
        <v>0</v>
      </c>
      <c r="Z5964">
        <v>2014</v>
      </c>
      <c r="AA5964">
        <v>11</v>
      </c>
      <c r="AB5964">
        <v>11</v>
      </c>
      <c r="AC5964">
        <v>41973</v>
      </c>
      <c r="AD5964" t="s">
        <v>10991</v>
      </c>
    </row>
    <row r="5965" spans="1:30">
      <c r="A5965">
        <v>5964</v>
      </c>
      <c r="B5965" t="s">
        <v>8604</v>
      </c>
      <c r="C5965">
        <v>41954</v>
      </c>
      <c r="D5965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 s="16">
        <v>123.92</v>
      </c>
      <c r="S5965" t="s">
        <v>11010</v>
      </c>
      <c r="T5965">
        <v>4</v>
      </c>
      <c r="U5965">
        <v>0</v>
      </c>
      <c r="V5965" t="b">
        <v>0</v>
      </c>
      <c r="W5965">
        <v>55.764000000000003</v>
      </c>
      <c r="X5965">
        <v>123.92</v>
      </c>
      <c r="Y5965">
        <v>0</v>
      </c>
      <c r="Z5965">
        <v>2014</v>
      </c>
      <c r="AA5965">
        <v>11</v>
      </c>
      <c r="AB5965">
        <v>11</v>
      </c>
      <c r="AC5965">
        <v>41973</v>
      </c>
      <c r="AD5965" t="s">
        <v>10991</v>
      </c>
    </row>
    <row r="5966" spans="1:30">
      <c r="A5966">
        <v>5965</v>
      </c>
      <c r="B5966" t="s">
        <v>8605</v>
      </c>
      <c r="C5966">
        <v>42967</v>
      </c>
      <c r="D5966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 s="16">
        <v>17.22</v>
      </c>
      <c r="S5966" t="s">
        <v>11010</v>
      </c>
      <c r="T5966">
        <v>3</v>
      </c>
      <c r="U5966">
        <v>0</v>
      </c>
      <c r="V5966" t="b">
        <v>0</v>
      </c>
      <c r="W5966">
        <v>5.1660000000000004</v>
      </c>
      <c r="X5966">
        <v>17.22</v>
      </c>
      <c r="Y5966">
        <v>0</v>
      </c>
      <c r="Z5966">
        <v>2017</v>
      </c>
      <c r="AA5966">
        <v>8</v>
      </c>
      <c r="AB5966">
        <v>20</v>
      </c>
      <c r="AC5966">
        <v>42978</v>
      </c>
      <c r="AD5966" t="s">
        <v>10996</v>
      </c>
    </row>
    <row r="5967" spans="1:30">
      <c r="A5967">
        <v>5966</v>
      </c>
      <c r="B5967" t="s">
        <v>8605</v>
      </c>
      <c r="C5967">
        <v>42967</v>
      </c>
      <c r="D5967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 s="16">
        <v>226.56</v>
      </c>
      <c r="S5967" t="s">
        <v>11010</v>
      </c>
      <c r="T5967">
        <v>6</v>
      </c>
      <c r="U5967">
        <v>0</v>
      </c>
      <c r="V5967" t="b">
        <v>0</v>
      </c>
      <c r="W5967">
        <v>63.436799999999998</v>
      </c>
      <c r="X5967">
        <v>226.56</v>
      </c>
      <c r="Y5967">
        <v>0</v>
      </c>
      <c r="Z5967">
        <v>2017</v>
      </c>
      <c r="AA5967">
        <v>8</v>
      </c>
      <c r="AB5967">
        <v>20</v>
      </c>
      <c r="AC5967">
        <v>42978</v>
      </c>
      <c r="AD5967" t="s">
        <v>10996</v>
      </c>
    </row>
    <row r="5968" spans="1:30">
      <c r="A5968">
        <v>5967</v>
      </c>
      <c r="B5968" t="s">
        <v>8605</v>
      </c>
      <c r="C5968">
        <v>42967</v>
      </c>
      <c r="D5968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 s="16">
        <v>107.88</v>
      </c>
      <c r="S5968" t="s">
        <v>11010</v>
      </c>
      <c r="T5968">
        <v>3</v>
      </c>
      <c r="U5968">
        <v>0.2</v>
      </c>
      <c r="V5968" t="b">
        <v>0</v>
      </c>
      <c r="W5968">
        <v>10.788</v>
      </c>
      <c r="X5968">
        <v>86.304000000000002</v>
      </c>
      <c r="Y5968">
        <v>21.576000000000001</v>
      </c>
      <c r="Z5968">
        <v>2017</v>
      </c>
      <c r="AA5968">
        <v>8</v>
      </c>
      <c r="AB5968">
        <v>20</v>
      </c>
      <c r="AC5968">
        <v>42978</v>
      </c>
      <c r="AD5968" t="s">
        <v>10996</v>
      </c>
    </row>
    <row r="5969" spans="1:30">
      <c r="A5969">
        <v>5968</v>
      </c>
      <c r="B5969" t="s">
        <v>8606</v>
      </c>
      <c r="C5969">
        <v>42384</v>
      </c>
      <c r="D5969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 s="16">
        <v>81.98</v>
      </c>
      <c r="S5969" t="s">
        <v>11010</v>
      </c>
      <c r="T5969">
        <v>2</v>
      </c>
      <c r="U5969">
        <v>0</v>
      </c>
      <c r="V5969" t="b">
        <v>0</v>
      </c>
      <c r="W5969">
        <v>40.170200000000001</v>
      </c>
      <c r="X5969">
        <v>81.98</v>
      </c>
      <c r="Y5969">
        <v>0</v>
      </c>
      <c r="Z5969">
        <v>2016</v>
      </c>
      <c r="AA5969">
        <v>1</v>
      </c>
      <c r="AB5969">
        <v>15</v>
      </c>
      <c r="AC5969">
        <v>42400</v>
      </c>
      <c r="AD5969" t="s">
        <v>10994</v>
      </c>
    </row>
    <row r="5970" spans="1:30">
      <c r="A5970">
        <v>5969</v>
      </c>
      <c r="B5970" t="s">
        <v>8607</v>
      </c>
      <c r="C5970">
        <v>41840</v>
      </c>
      <c r="D5970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 s="16">
        <v>104.85</v>
      </c>
      <c r="S5970" t="s">
        <v>11010</v>
      </c>
      <c r="T5970">
        <v>1</v>
      </c>
      <c r="U5970">
        <v>0</v>
      </c>
      <c r="V5970" t="b">
        <v>0</v>
      </c>
      <c r="W5970">
        <v>50.328000000000003</v>
      </c>
      <c r="X5970">
        <v>104.85</v>
      </c>
      <c r="Y5970">
        <v>0</v>
      </c>
      <c r="Z5970">
        <v>2014</v>
      </c>
      <c r="AA5970">
        <v>7</v>
      </c>
      <c r="AB5970">
        <v>20</v>
      </c>
      <c r="AC5970">
        <v>41851</v>
      </c>
      <c r="AD5970" t="s">
        <v>10996</v>
      </c>
    </row>
    <row r="5971" spans="1:30">
      <c r="A5971">
        <v>5970</v>
      </c>
      <c r="B5971" t="s">
        <v>8607</v>
      </c>
      <c r="C5971">
        <v>41840</v>
      </c>
      <c r="D597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 s="16">
        <v>8.7040000000000006</v>
      </c>
      <c r="S5971" t="s">
        <v>11010</v>
      </c>
      <c r="T5971">
        <v>2</v>
      </c>
      <c r="U5971">
        <v>0.2</v>
      </c>
      <c r="V5971" t="b">
        <v>0</v>
      </c>
      <c r="W5971">
        <v>3.1551999999999998</v>
      </c>
      <c r="X5971">
        <v>6.9632000000000005</v>
      </c>
      <c r="Y5971">
        <v>1.7408000000000001</v>
      </c>
      <c r="Z5971">
        <v>2014</v>
      </c>
      <c r="AA5971">
        <v>7</v>
      </c>
      <c r="AB5971">
        <v>20</v>
      </c>
      <c r="AC5971">
        <v>41851</v>
      </c>
      <c r="AD5971" t="s">
        <v>10996</v>
      </c>
    </row>
    <row r="5972" spans="1:30">
      <c r="A5972">
        <v>5971</v>
      </c>
      <c r="B5972" t="s">
        <v>8607</v>
      </c>
      <c r="C5972">
        <v>41840</v>
      </c>
      <c r="D5972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 s="16">
        <v>19.920000000000002</v>
      </c>
      <c r="S5972" t="s">
        <v>11010</v>
      </c>
      <c r="T5972">
        <v>4</v>
      </c>
      <c r="U5972">
        <v>0</v>
      </c>
      <c r="V5972" t="b">
        <v>0</v>
      </c>
      <c r="W5972">
        <v>9.7607999999999997</v>
      </c>
      <c r="X5972">
        <v>19.920000000000002</v>
      </c>
      <c r="Y5972">
        <v>0</v>
      </c>
      <c r="Z5972">
        <v>2014</v>
      </c>
      <c r="AA5972">
        <v>7</v>
      </c>
      <c r="AB5972">
        <v>20</v>
      </c>
      <c r="AC5972">
        <v>41851</v>
      </c>
      <c r="AD5972" t="s">
        <v>10996</v>
      </c>
    </row>
    <row r="5973" spans="1:30">
      <c r="A5973">
        <v>5972</v>
      </c>
      <c r="B5973" t="s">
        <v>8607</v>
      </c>
      <c r="C5973">
        <v>41840</v>
      </c>
      <c r="D5973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 s="16">
        <v>43.02</v>
      </c>
      <c r="S5973" t="s">
        <v>11010</v>
      </c>
      <c r="T5973">
        <v>3</v>
      </c>
      <c r="U5973">
        <v>0</v>
      </c>
      <c r="V5973" t="b">
        <v>0</v>
      </c>
      <c r="W5973">
        <v>15.4872</v>
      </c>
      <c r="X5973">
        <v>43.02</v>
      </c>
      <c r="Y5973">
        <v>0</v>
      </c>
      <c r="Z5973">
        <v>2014</v>
      </c>
      <c r="AA5973">
        <v>7</v>
      </c>
      <c r="AB5973">
        <v>20</v>
      </c>
      <c r="AC5973">
        <v>41851</v>
      </c>
      <c r="AD5973" t="s">
        <v>10996</v>
      </c>
    </row>
    <row r="5974" spans="1:30">
      <c r="A5974">
        <v>5973</v>
      </c>
      <c r="B5974" t="s">
        <v>8608</v>
      </c>
      <c r="C5974">
        <v>42772</v>
      </c>
      <c r="D5974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 s="16">
        <v>240.78399999999999</v>
      </c>
      <c r="S5974" t="s">
        <v>11010</v>
      </c>
      <c r="T5974">
        <v>1</v>
      </c>
      <c r="U5974">
        <v>0.2</v>
      </c>
      <c r="V5974" t="b">
        <v>0</v>
      </c>
      <c r="W5974">
        <v>30.097999999999999</v>
      </c>
      <c r="X5974">
        <v>192.62719999999999</v>
      </c>
      <c r="Y5974">
        <v>48.156800000000004</v>
      </c>
      <c r="Z5974">
        <v>2017</v>
      </c>
      <c r="AA5974">
        <v>2</v>
      </c>
      <c r="AB5974">
        <v>6</v>
      </c>
      <c r="AC5974">
        <v>42794</v>
      </c>
      <c r="AD5974" t="s">
        <v>10990</v>
      </c>
    </row>
    <row r="5975" spans="1:30">
      <c r="A5975">
        <v>5974</v>
      </c>
      <c r="B5975" t="s">
        <v>8609</v>
      </c>
      <c r="C5975">
        <v>42363</v>
      </c>
      <c r="D5975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 s="16">
        <v>414.96</v>
      </c>
      <c r="S5975" t="s">
        <v>11010</v>
      </c>
      <c r="T5975">
        <v>2</v>
      </c>
      <c r="U5975">
        <v>0</v>
      </c>
      <c r="V5975" t="b">
        <v>0</v>
      </c>
      <c r="W5975">
        <v>124.488</v>
      </c>
      <c r="X5975">
        <v>414.96</v>
      </c>
      <c r="Y5975">
        <v>0</v>
      </c>
      <c r="Z5975">
        <v>2015</v>
      </c>
      <c r="AA5975">
        <v>12</v>
      </c>
      <c r="AB5975">
        <v>25</v>
      </c>
      <c r="AC5975">
        <v>42369</v>
      </c>
      <c r="AD5975" t="s">
        <v>10994</v>
      </c>
    </row>
    <row r="5976" spans="1:30">
      <c r="A5976">
        <v>5975</v>
      </c>
      <c r="B5976" t="s">
        <v>8610</v>
      </c>
      <c r="C5976">
        <v>42651</v>
      </c>
      <c r="D5976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 s="16">
        <v>387.72</v>
      </c>
      <c r="S5976" t="s">
        <v>11010</v>
      </c>
      <c r="T5976">
        <v>5</v>
      </c>
      <c r="U5976">
        <v>0.2</v>
      </c>
      <c r="V5976" t="b">
        <v>0</v>
      </c>
      <c r="W5976">
        <v>-67.850999999999999</v>
      </c>
      <c r="X5976">
        <v>310.17600000000004</v>
      </c>
      <c r="Y5976">
        <v>77.544000000000011</v>
      </c>
      <c r="Z5976">
        <v>2016</v>
      </c>
      <c r="AA5976">
        <v>10</v>
      </c>
      <c r="AB5976">
        <v>8</v>
      </c>
      <c r="AC5976">
        <v>42674</v>
      </c>
      <c r="AD5976" t="s">
        <v>10995</v>
      </c>
    </row>
    <row r="5977" spans="1:30">
      <c r="A5977">
        <v>5976</v>
      </c>
      <c r="B5977" t="s">
        <v>8611</v>
      </c>
      <c r="C5977">
        <v>42929</v>
      </c>
      <c r="D5977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 s="16">
        <v>360.38</v>
      </c>
      <c r="S5977" t="s">
        <v>11010</v>
      </c>
      <c r="T5977">
        <v>2</v>
      </c>
      <c r="U5977">
        <v>0</v>
      </c>
      <c r="V5977" t="b">
        <v>0</v>
      </c>
      <c r="W5977">
        <v>93.698800000000006</v>
      </c>
      <c r="X5977">
        <v>360.38</v>
      </c>
      <c r="Y5977">
        <v>0</v>
      </c>
      <c r="Z5977">
        <v>2017</v>
      </c>
      <c r="AA5977">
        <v>7</v>
      </c>
      <c r="AB5977">
        <v>13</v>
      </c>
      <c r="AC5977">
        <v>42947</v>
      </c>
      <c r="AD5977" t="s">
        <v>10993</v>
      </c>
    </row>
    <row r="5978" spans="1:30">
      <c r="A5978">
        <v>5977</v>
      </c>
      <c r="B5978" t="s">
        <v>8611</v>
      </c>
      <c r="C5978">
        <v>42929</v>
      </c>
      <c r="D5978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 s="16">
        <v>13.56</v>
      </c>
      <c r="S5978" t="s">
        <v>11010</v>
      </c>
      <c r="T5978">
        <v>2</v>
      </c>
      <c r="U5978">
        <v>0</v>
      </c>
      <c r="V5978" t="b">
        <v>0</v>
      </c>
      <c r="W5978">
        <v>6.2375999999999996</v>
      </c>
      <c r="X5978">
        <v>13.56</v>
      </c>
      <c r="Y5978">
        <v>0</v>
      </c>
      <c r="Z5978">
        <v>2017</v>
      </c>
      <c r="AA5978">
        <v>7</v>
      </c>
      <c r="AB5978">
        <v>13</v>
      </c>
      <c r="AC5978">
        <v>42947</v>
      </c>
      <c r="AD5978" t="s">
        <v>10993</v>
      </c>
    </row>
    <row r="5979" spans="1:30">
      <c r="A5979">
        <v>5978</v>
      </c>
      <c r="B5979" t="s">
        <v>8612</v>
      </c>
      <c r="C5979">
        <v>42849</v>
      </c>
      <c r="D5979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 s="16">
        <v>552</v>
      </c>
      <c r="S5979" t="s">
        <v>11011</v>
      </c>
      <c r="T5979">
        <v>10</v>
      </c>
      <c r="U5979">
        <v>0.2</v>
      </c>
      <c r="V5979" t="b">
        <v>0</v>
      </c>
      <c r="W5979">
        <v>34.5</v>
      </c>
      <c r="X5979">
        <v>441.6</v>
      </c>
      <c r="Y5979">
        <v>110.4</v>
      </c>
      <c r="Z5979">
        <v>2017</v>
      </c>
      <c r="AA5979">
        <v>4</v>
      </c>
      <c r="AB5979">
        <v>24</v>
      </c>
      <c r="AC5979">
        <v>42855</v>
      </c>
      <c r="AD5979" t="s">
        <v>10990</v>
      </c>
    </row>
    <row r="5980" spans="1:30">
      <c r="A5980">
        <v>5979</v>
      </c>
      <c r="B5980" t="s">
        <v>8613</v>
      </c>
      <c r="C5980">
        <v>41889</v>
      </c>
      <c r="D5980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 s="16">
        <v>429.9</v>
      </c>
      <c r="S5980" t="s">
        <v>11010</v>
      </c>
      <c r="T5980">
        <v>5</v>
      </c>
      <c r="U5980">
        <v>0</v>
      </c>
      <c r="V5980" t="b">
        <v>0</v>
      </c>
      <c r="W5980">
        <v>111.774</v>
      </c>
      <c r="X5980">
        <v>429.9</v>
      </c>
      <c r="Y5980">
        <v>0</v>
      </c>
      <c r="Z5980">
        <v>2014</v>
      </c>
      <c r="AA5980">
        <v>9</v>
      </c>
      <c r="AB5980">
        <v>7</v>
      </c>
      <c r="AC5980">
        <v>41912</v>
      </c>
      <c r="AD5980" t="s">
        <v>10996</v>
      </c>
    </row>
    <row r="5981" spans="1:30">
      <c r="A5981">
        <v>5980</v>
      </c>
      <c r="B5981" t="s">
        <v>8613</v>
      </c>
      <c r="C5981">
        <v>41889</v>
      </c>
      <c r="D598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 s="16">
        <v>32.06</v>
      </c>
      <c r="S5981" t="s">
        <v>11010</v>
      </c>
      <c r="T5981">
        <v>2</v>
      </c>
      <c r="U5981">
        <v>0</v>
      </c>
      <c r="V5981" t="b">
        <v>0</v>
      </c>
      <c r="W5981">
        <v>15.3888</v>
      </c>
      <c r="X5981">
        <v>32.06</v>
      </c>
      <c r="Y5981">
        <v>0</v>
      </c>
      <c r="Z5981">
        <v>2014</v>
      </c>
      <c r="AA5981">
        <v>9</v>
      </c>
      <c r="AB5981">
        <v>7</v>
      </c>
      <c r="AC5981">
        <v>41912</v>
      </c>
      <c r="AD5981" t="s">
        <v>10996</v>
      </c>
    </row>
    <row r="5982" spans="1:30">
      <c r="A5982">
        <v>5981</v>
      </c>
      <c r="B5982" t="s">
        <v>8613</v>
      </c>
      <c r="C5982">
        <v>41889</v>
      </c>
      <c r="D5982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 s="16">
        <v>161.96</v>
      </c>
      <c r="S5982" t="s">
        <v>11010</v>
      </c>
      <c r="T5982">
        <v>2</v>
      </c>
      <c r="U5982">
        <v>0</v>
      </c>
      <c r="V5982" t="b">
        <v>0</v>
      </c>
      <c r="W5982">
        <v>45.348799999999997</v>
      </c>
      <c r="X5982">
        <v>161.96</v>
      </c>
      <c r="Y5982">
        <v>0</v>
      </c>
      <c r="Z5982">
        <v>2014</v>
      </c>
      <c r="AA5982">
        <v>9</v>
      </c>
      <c r="AB5982">
        <v>7</v>
      </c>
      <c r="AC5982">
        <v>41912</v>
      </c>
      <c r="AD5982" t="s">
        <v>10996</v>
      </c>
    </row>
    <row r="5983" spans="1:30">
      <c r="A5983">
        <v>5982</v>
      </c>
      <c r="B5983" t="s">
        <v>8613</v>
      </c>
      <c r="C5983">
        <v>41889</v>
      </c>
      <c r="D5983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 s="16">
        <v>19.86</v>
      </c>
      <c r="S5983" t="s">
        <v>11010</v>
      </c>
      <c r="T5983">
        <v>2</v>
      </c>
      <c r="U5983">
        <v>0</v>
      </c>
      <c r="V5983" t="b">
        <v>0</v>
      </c>
      <c r="W5983">
        <v>5.7594000000000003</v>
      </c>
      <c r="X5983">
        <v>19.86</v>
      </c>
      <c r="Y5983">
        <v>0</v>
      </c>
      <c r="Z5983">
        <v>2014</v>
      </c>
      <c r="AA5983">
        <v>9</v>
      </c>
      <c r="AB5983">
        <v>7</v>
      </c>
      <c r="AC5983">
        <v>41912</v>
      </c>
      <c r="AD5983" t="s">
        <v>10996</v>
      </c>
    </row>
    <row r="5984" spans="1:30">
      <c r="A5984">
        <v>5983</v>
      </c>
      <c r="B5984" t="s">
        <v>8614</v>
      </c>
      <c r="C5984">
        <v>42695</v>
      </c>
      <c r="D5984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 s="16">
        <v>12.96</v>
      </c>
      <c r="S5984" t="s">
        <v>11010</v>
      </c>
      <c r="T5984">
        <v>2</v>
      </c>
      <c r="U5984">
        <v>0</v>
      </c>
      <c r="V5984" t="b">
        <v>0</v>
      </c>
      <c r="W5984">
        <v>6.3503999999999996</v>
      </c>
      <c r="X5984">
        <v>12.96</v>
      </c>
      <c r="Y5984">
        <v>0</v>
      </c>
      <c r="Z5984">
        <v>2016</v>
      </c>
      <c r="AA5984">
        <v>11</v>
      </c>
      <c r="AB5984">
        <v>21</v>
      </c>
      <c r="AC5984">
        <v>42704</v>
      </c>
      <c r="AD5984" t="s">
        <v>10990</v>
      </c>
    </row>
    <row r="5985" spans="1:30">
      <c r="A5985">
        <v>5984</v>
      </c>
      <c r="B5985" t="s">
        <v>8615</v>
      </c>
      <c r="C5985">
        <v>42994</v>
      </c>
      <c r="D5985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 s="16">
        <v>20.544</v>
      </c>
      <c r="S5985" t="s">
        <v>11010</v>
      </c>
      <c r="T5985">
        <v>6</v>
      </c>
      <c r="U5985">
        <v>0.2</v>
      </c>
      <c r="V5985" t="b">
        <v>0</v>
      </c>
      <c r="W5985">
        <v>6.42</v>
      </c>
      <c r="X5985">
        <v>16.435200000000002</v>
      </c>
      <c r="Y5985">
        <v>4.1088000000000005</v>
      </c>
      <c r="Z5985">
        <v>2017</v>
      </c>
      <c r="AA5985">
        <v>9</v>
      </c>
      <c r="AB5985">
        <v>16</v>
      </c>
      <c r="AC5985">
        <v>43008</v>
      </c>
      <c r="AD5985" t="s">
        <v>10995</v>
      </c>
    </row>
    <row r="5986" spans="1:30">
      <c r="A5986">
        <v>5985</v>
      </c>
      <c r="B5986" t="s">
        <v>8616</v>
      </c>
      <c r="C5986">
        <v>42570</v>
      </c>
      <c r="D5986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 s="16">
        <v>185.58</v>
      </c>
      <c r="S5986" t="s">
        <v>11010</v>
      </c>
      <c r="T5986">
        <v>6</v>
      </c>
      <c r="U5986">
        <v>0</v>
      </c>
      <c r="V5986" t="b">
        <v>0</v>
      </c>
      <c r="W5986">
        <v>76.087800000000001</v>
      </c>
      <c r="X5986">
        <v>185.58</v>
      </c>
      <c r="Y5986">
        <v>0</v>
      </c>
      <c r="Z5986">
        <v>2016</v>
      </c>
      <c r="AA5986">
        <v>7</v>
      </c>
      <c r="AB5986">
        <v>19</v>
      </c>
      <c r="AC5986">
        <v>42582</v>
      </c>
      <c r="AD5986" t="s">
        <v>10991</v>
      </c>
    </row>
    <row r="5987" spans="1:30">
      <c r="A5987">
        <v>5986</v>
      </c>
      <c r="B5987" t="s">
        <v>8616</v>
      </c>
      <c r="C5987">
        <v>42570</v>
      </c>
      <c r="D5987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 s="16">
        <v>77.56</v>
      </c>
      <c r="S5987" t="s">
        <v>11010</v>
      </c>
      <c r="T5987">
        <v>2</v>
      </c>
      <c r="U5987">
        <v>0</v>
      </c>
      <c r="V5987" t="b">
        <v>0</v>
      </c>
      <c r="W5987">
        <v>35.677599999999998</v>
      </c>
      <c r="X5987">
        <v>77.56</v>
      </c>
      <c r="Y5987">
        <v>0</v>
      </c>
      <c r="Z5987">
        <v>2016</v>
      </c>
      <c r="AA5987">
        <v>7</v>
      </c>
      <c r="AB5987">
        <v>19</v>
      </c>
      <c r="AC5987">
        <v>42582</v>
      </c>
      <c r="AD5987" t="s">
        <v>10991</v>
      </c>
    </row>
    <row r="5988" spans="1:30">
      <c r="A5988">
        <v>5987</v>
      </c>
      <c r="B5988" t="s">
        <v>8616</v>
      </c>
      <c r="C5988">
        <v>42570</v>
      </c>
      <c r="D5988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 s="16">
        <v>87.92</v>
      </c>
      <c r="S5988" t="s">
        <v>11010</v>
      </c>
      <c r="T5988">
        <v>4</v>
      </c>
      <c r="U5988">
        <v>0</v>
      </c>
      <c r="V5988" t="b">
        <v>0</v>
      </c>
      <c r="W5988">
        <v>0.87919999999999998</v>
      </c>
      <c r="X5988">
        <v>87.92</v>
      </c>
      <c r="Y5988">
        <v>0</v>
      </c>
      <c r="Z5988">
        <v>2016</v>
      </c>
      <c r="AA5988">
        <v>7</v>
      </c>
      <c r="AB5988">
        <v>19</v>
      </c>
      <c r="AC5988">
        <v>42582</v>
      </c>
      <c r="AD5988" t="s">
        <v>10991</v>
      </c>
    </row>
    <row r="5989" spans="1:30">
      <c r="A5989">
        <v>5988</v>
      </c>
      <c r="B5989" t="s">
        <v>8616</v>
      </c>
      <c r="C5989">
        <v>42570</v>
      </c>
      <c r="D5989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 s="16">
        <v>245.94</v>
      </c>
      <c r="S5989" t="s">
        <v>11010</v>
      </c>
      <c r="T5989">
        <v>6</v>
      </c>
      <c r="U5989">
        <v>0</v>
      </c>
      <c r="V5989" t="b">
        <v>0</v>
      </c>
      <c r="W5989">
        <v>120.5106</v>
      </c>
      <c r="X5989">
        <v>245.94</v>
      </c>
      <c r="Y5989">
        <v>0</v>
      </c>
      <c r="Z5989">
        <v>2016</v>
      </c>
      <c r="AA5989">
        <v>7</v>
      </c>
      <c r="AB5989">
        <v>19</v>
      </c>
      <c r="AC5989">
        <v>42582</v>
      </c>
      <c r="AD5989" t="s">
        <v>10991</v>
      </c>
    </row>
    <row r="5990" spans="1:30">
      <c r="A5990">
        <v>5989</v>
      </c>
      <c r="B5990" t="s">
        <v>8616</v>
      </c>
      <c r="C5990">
        <v>42570</v>
      </c>
      <c r="D5990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 s="16">
        <v>8.6</v>
      </c>
      <c r="S5990" t="s">
        <v>11010</v>
      </c>
      <c r="T5990">
        <v>1</v>
      </c>
      <c r="U5990">
        <v>0</v>
      </c>
      <c r="V5990" t="b">
        <v>0</v>
      </c>
      <c r="W5990">
        <v>4.0419999999999998</v>
      </c>
      <c r="X5990">
        <v>8.6</v>
      </c>
      <c r="Y5990">
        <v>0</v>
      </c>
      <c r="Z5990">
        <v>2016</v>
      </c>
      <c r="AA5990">
        <v>7</v>
      </c>
      <c r="AB5990">
        <v>19</v>
      </c>
      <c r="AC5990">
        <v>42582</v>
      </c>
      <c r="AD5990" t="s">
        <v>10991</v>
      </c>
    </row>
    <row r="5991" spans="1:30">
      <c r="A5991">
        <v>5990</v>
      </c>
      <c r="B5991" t="s">
        <v>8616</v>
      </c>
      <c r="C5991">
        <v>42570</v>
      </c>
      <c r="D599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 s="16">
        <v>504.9</v>
      </c>
      <c r="S5991" t="s">
        <v>11011</v>
      </c>
      <c r="T5991">
        <v>5</v>
      </c>
      <c r="U5991">
        <v>0</v>
      </c>
      <c r="V5991" t="b">
        <v>0</v>
      </c>
      <c r="W5991">
        <v>126.22499999999999</v>
      </c>
      <c r="X5991">
        <v>504.9</v>
      </c>
      <c r="Y5991">
        <v>0</v>
      </c>
      <c r="Z5991">
        <v>2016</v>
      </c>
      <c r="AA5991">
        <v>7</v>
      </c>
      <c r="AB5991">
        <v>19</v>
      </c>
      <c r="AC5991">
        <v>42582</v>
      </c>
      <c r="AD5991" t="s">
        <v>10991</v>
      </c>
    </row>
    <row r="5992" spans="1:30">
      <c r="A5992">
        <v>5991</v>
      </c>
      <c r="B5992" t="s">
        <v>8617</v>
      </c>
      <c r="C5992">
        <v>42993</v>
      </c>
      <c r="D5992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 s="16">
        <v>2357.4879999999998</v>
      </c>
      <c r="S5992" t="s">
        <v>11011</v>
      </c>
      <c r="T5992">
        <v>7</v>
      </c>
      <c r="U5992">
        <v>0.2</v>
      </c>
      <c r="V5992" t="b">
        <v>0</v>
      </c>
      <c r="W5992">
        <v>884.05799999999999</v>
      </c>
      <c r="X5992">
        <v>1885.9903999999999</v>
      </c>
      <c r="Y5992">
        <v>471.49759999999998</v>
      </c>
      <c r="Z5992">
        <v>2017</v>
      </c>
      <c r="AA5992">
        <v>9</v>
      </c>
      <c r="AB5992">
        <v>15</v>
      </c>
      <c r="AC5992">
        <v>43008</v>
      </c>
      <c r="AD5992" t="s">
        <v>10994</v>
      </c>
    </row>
    <row r="5993" spans="1:30">
      <c r="A5993">
        <v>5992</v>
      </c>
      <c r="B5993" t="s">
        <v>8617</v>
      </c>
      <c r="C5993">
        <v>42993</v>
      </c>
      <c r="D5993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 s="16">
        <v>369.54399999999998</v>
      </c>
      <c r="S5993" t="s">
        <v>11010</v>
      </c>
      <c r="T5993">
        <v>7</v>
      </c>
      <c r="U5993">
        <v>0.2</v>
      </c>
      <c r="V5993" t="b">
        <v>0</v>
      </c>
      <c r="W5993">
        <v>32.335099999999997</v>
      </c>
      <c r="X5993">
        <v>295.6352</v>
      </c>
      <c r="Y5993">
        <v>73.908799999999999</v>
      </c>
      <c r="Z5993">
        <v>2017</v>
      </c>
      <c r="AA5993">
        <v>9</v>
      </c>
      <c r="AB5993">
        <v>15</v>
      </c>
      <c r="AC5993">
        <v>43008</v>
      </c>
      <c r="AD5993" t="s">
        <v>10994</v>
      </c>
    </row>
    <row r="5994" spans="1:30">
      <c r="A5994">
        <v>5993</v>
      </c>
      <c r="B5994" t="s">
        <v>8617</v>
      </c>
      <c r="C5994">
        <v>42993</v>
      </c>
      <c r="D5994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 s="16">
        <v>184.75200000000001</v>
      </c>
      <c r="S5994" t="s">
        <v>11010</v>
      </c>
      <c r="T5994">
        <v>3</v>
      </c>
      <c r="U5994">
        <v>0.2</v>
      </c>
      <c r="V5994" t="b">
        <v>0</v>
      </c>
      <c r="W5994">
        <v>-20.784600000000001</v>
      </c>
      <c r="X5994">
        <v>147.80160000000001</v>
      </c>
      <c r="Y5994">
        <v>36.950400000000002</v>
      </c>
      <c r="Z5994">
        <v>2017</v>
      </c>
      <c r="AA5994">
        <v>9</v>
      </c>
      <c r="AB5994">
        <v>15</v>
      </c>
      <c r="AC5994">
        <v>43008</v>
      </c>
      <c r="AD5994" t="s">
        <v>10994</v>
      </c>
    </row>
    <row r="5995" spans="1:30">
      <c r="A5995">
        <v>5994</v>
      </c>
      <c r="B5995" t="s">
        <v>8618</v>
      </c>
      <c r="C5995">
        <v>42715</v>
      </c>
      <c r="D5995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 s="16">
        <v>64.959999999999994</v>
      </c>
      <c r="S5995" t="s">
        <v>11010</v>
      </c>
      <c r="T5995">
        <v>5</v>
      </c>
      <c r="U5995">
        <v>0.2</v>
      </c>
      <c r="V5995" t="b">
        <v>0</v>
      </c>
      <c r="W5995">
        <v>-4.0599999999999996</v>
      </c>
      <c r="X5995">
        <v>51.967999999999996</v>
      </c>
      <c r="Y5995">
        <v>12.991999999999999</v>
      </c>
      <c r="Z5995">
        <v>2016</v>
      </c>
      <c r="AA5995">
        <v>12</v>
      </c>
      <c r="AB5995">
        <v>11</v>
      </c>
      <c r="AC5995">
        <v>42735</v>
      </c>
      <c r="AD5995" t="s">
        <v>10996</v>
      </c>
    </row>
    <row r="5996" spans="1:30">
      <c r="A5996">
        <v>5995</v>
      </c>
      <c r="B5996" t="s">
        <v>8618</v>
      </c>
      <c r="C5996">
        <v>42715</v>
      </c>
      <c r="D5996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 s="16">
        <v>13.52</v>
      </c>
      <c r="S5996" t="s">
        <v>11010</v>
      </c>
      <c r="T5996">
        <v>2</v>
      </c>
      <c r="U5996">
        <v>0.2</v>
      </c>
      <c r="V5996" t="b">
        <v>0</v>
      </c>
      <c r="W5996">
        <v>1.69</v>
      </c>
      <c r="X5996">
        <v>10.815999999999999</v>
      </c>
      <c r="Y5996">
        <v>2.7040000000000002</v>
      </c>
      <c r="Z5996">
        <v>2016</v>
      </c>
      <c r="AA5996">
        <v>12</v>
      </c>
      <c r="AB5996">
        <v>11</v>
      </c>
      <c r="AC5996">
        <v>42735</v>
      </c>
      <c r="AD5996" t="s">
        <v>10996</v>
      </c>
    </row>
    <row r="5997" spans="1:30">
      <c r="A5997">
        <v>5996</v>
      </c>
      <c r="B5997" t="s">
        <v>8618</v>
      </c>
      <c r="C5997">
        <v>42715</v>
      </c>
      <c r="D5997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 s="16">
        <v>458.43</v>
      </c>
      <c r="S5997" t="s">
        <v>11010</v>
      </c>
      <c r="T5997">
        <v>5</v>
      </c>
      <c r="U5997">
        <v>0.3</v>
      </c>
      <c r="V5997" t="b">
        <v>0</v>
      </c>
      <c r="W5997">
        <v>-137.529</v>
      </c>
      <c r="X5997">
        <v>320.90100000000001</v>
      </c>
      <c r="Y5997">
        <v>137.529</v>
      </c>
      <c r="Z5997">
        <v>2016</v>
      </c>
      <c r="AA5997">
        <v>12</v>
      </c>
      <c r="AB5997">
        <v>11</v>
      </c>
      <c r="AC5997">
        <v>42735</v>
      </c>
      <c r="AD5997" t="s">
        <v>10996</v>
      </c>
    </row>
    <row r="5998" spans="1:30">
      <c r="A5998">
        <v>5997</v>
      </c>
      <c r="B5998" t="s">
        <v>8618</v>
      </c>
      <c r="C5998">
        <v>42715</v>
      </c>
      <c r="D5998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 s="16">
        <v>387.13600000000002</v>
      </c>
      <c r="S5998" t="s">
        <v>11010</v>
      </c>
      <c r="T5998">
        <v>4</v>
      </c>
      <c r="U5998">
        <v>0.2</v>
      </c>
      <c r="V5998" t="b">
        <v>0</v>
      </c>
      <c r="W5998">
        <v>24.196000000000002</v>
      </c>
      <c r="X5998">
        <v>309.7088</v>
      </c>
      <c r="Y5998">
        <v>77.427200000000013</v>
      </c>
      <c r="Z5998">
        <v>2016</v>
      </c>
      <c r="AA5998">
        <v>12</v>
      </c>
      <c r="AB5998">
        <v>11</v>
      </c>
      <c r="AC5998">
        <v>42735</v>
      </c>
      <c r="AD5998" t="s">
        <v>10996</v>
      </c>
    </row>
    <row r="5999" spans="1:30">
      <c r="A5999">
        <v>5998</v>
      </c>
      <c r="B5999" t="s">
        <v>8618</v>
      </c>
      <c r="C5999">
        <v>42715</v>
      </c>
      <c r="D5999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 s="16">
        <v>328.59</v>
      </c>
      <c r="S5999" t="s">
        <v>11010</v>
      </c>
      <c r="T5999">
        <v>3</v>
      </c>
      <c r="U5999">
        <v>0.4</v>
      </c>
      <c r="V5999" t="b">
        <v>0</v>
      </c>
      <c r="W5999">
        <v>-147.8655</v>
      </c>
      <c r="X5999">
        <v>197.15399999999997</v>
      </c>
      <c r="Y5999">
        <v>131.43600000000001</v>
      </c>
      <c r="Z5999">
        <v>2016</v>
      </c>
      <c r="AA5999">
        <v>12</v>
      </c>
      <c r="AB5999">
        <v>11</v>
      </c>
      <c r="AC5999">
        <v>42735</v>
      </c>
      <c r="AD5999" t="s">
        <v>10996</v>
      </c>
    </row>
    <row r="6000" spans="1:30">
      <c r="A6000">
        <v>5999</v>
      </c>
      <c r="B6000" t="s">
        <v>8619</v>
      </c>
      <c r="C6000">
        <v>41983</v>
      </c>
      <c r="D6000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 s="16">
        <v>338.35199999999998</v>
      </c>
      <c r="S6000" t="s">
        <v>11010</v>
      </c>
      <c r="T6000">
        <v>3</v>
      </c>
      <c r="U6000">
        <v>0.2</v>
      </c>
      <c r="V6000" t="b">
        <v>0</v>
      </c>
      <c r="W6000">
        <v>4.2294</v>
      </c>
      <c r="X6000">
        <v>270.6816</v>
      </c>
      <c r="Y6000">
        <v>67.670400000000001</v>
      </c>
      <c r="Z6000">
        <v>2014</v>
      </c>
      <c r="AA6000">
        <v>12</v>
      </c>
      <c r="AB6000">
        <v>10</v>
      </c>
      <c r="AC6000">
        <v>42004</v>
      </c>
      <c r="AD6000" t="s">
        <v>10992</v>
      </c>
    </row>
    <row r="6001" spans="1:30">
      <c r="A6001">
        <v>6000</v>
      </c>
      <c r="B6001" t="s">
        <v>8619</v>
      </c>
      <c r="C6001">
        <v>41983</v>
      </c>
      <c r="D600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 s="16">
        <v>25.92</v>
      </c>
      <c r="S6001" t="s">
        <v>11010</v>
      </c>
      <c r="T6001">
        <v>4</v>
      </c>
      <c r="U6001">
        <v>0</v>
      </c>
      <c r="V6001" t="b">
        <v>0</v>
      </c>
      <c r="W6001">
        <v>12.441599999999999</v>
      </c>
      <c r="X6001">
        <v>25.92</v>
      </c>
      <c r="Y6001">
        <v>0</v>
      </c>
      <c r="Z6001">
        <v>2014</v>
      </c>
      <c r="AA6001">
        <v>12</v>
      </c>
      <c r="AB6001">
        <v>10</v>
      </c>
      <c r="AC6001">
        <v>42004</v>
      </c>
      <c r="AD6001" t="s">
        <v>10992</v>
      </c>
    </row>
    <row r="6002" spans="1:30">
      <c r="A6002">
        <v>6001</v>
      </c>
      <c r="B6002" t="s">
        <v>8619</v>
      </c>
      <c r="C6002">
        <v>41983</v>
      </c>
      <c r="D6002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 s="16">
        <v>91.36</v>
      </c>
      <c r="S6002" t="s">
        <v>11010</v>
      </c>
      <c r="T6002">
        <v>4</v>
      </c>
      <c r="U6002">
        <v>0</v>
      </c>
      <c r="V6002" t="b">
        <v>0</v>
      </c>
      <c r="W6002">
        <v>42.025599999999997</v>
      </c>
      <c r="X6002">
        <v>91.36</v>
      </c>
      <c r="Y6002">
        <v>0</v>
      </c>
      <c r="Z6002">
        <v>2014</v>
      </c>
      <c r="AA6002">
        <v>12</v>
      </c>
      <c r="AB6002">
        <v>10</v>
      </c>
      <c r="AC6002">
        <v>42004</v>
      </c>
      <c r="AD6002" t="s">
        <v>10992</v>
      </c>
    </row>
    <row r="6003" spans="1:30">
      <c r="A6003">
        <v>6002</v>
      </c>
      <c r="B6003" t="s">
        <v>8621</v>
      </c>
      <c r="C6003">
        <v>41986</v>
      </c>
      <c r="D6003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 s="16">
        <v>87.96</v>
      </c>
      <c r="S6003" t="s">
        <v>11010</v>
      </c>
      <c r="T6003">
        <v>3</v>
      </c>
      <c r="U6003">
        <v>0.2</v>
      </c>
      <c r="V6003" t="b">
        <v>0</v>
      </c>
      <c r="W6003">
        <v>7.6965000000000003</v>
      </c>
      <c r="X6003">
        <v>70.367999999999995</v>
      </c>
      <c r="Y6003">
        <v>17.591999999999999</v>
      </c>
      <c r="Z6003">
        <v>2014</v>
      </c>
      <c r="AA6003">
        <v>12</v>
      </c>
      <c r="AB6003">
        <v>13</v>
      </c>
      <c r="AC6003">
        <v>42004</v>
      </c>
      <c r="AD6003" t="s">
        <v>10995</v>
      </c>
    </row>
    <row r="6004" spans="1:30">
      <c r="A6004">
        <v>6003</v>
      </c>
      <c r="B6004" t="s">
        <v>8621</v>
      </c>
      <c r="C6004">
        <v>41986</v>
      </c>
      <c r="D6004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 s="16">
        <v>5.2140000000000004</v>
      </c>
      <c r="S6004" t="s">
        <v>11010</v>
      </c>
      <c r="T6004">
        <v>2</v>
      </c>
      <c r="U6004">
        <v>0.7</v>
      </c>
      <c r="V6004" t="s">
        <v>11012</v>
      </c>
      <c r="W6004">
        <v>-4.1711999999999998</v>
      </c>
      <c r="X6004">
        <v>1.5642000000000005</v>
      </c>
      <c r="Y6004">
        <v>3.6497999999999999</v>
      </c>
      <c r="Z6004">
        <v>2014</v>
      </c>
      <c r="AA6004">
        <v>12</v>
      </c>
      <c r="AB6004">
        <v>13</v>
      </c>
      <c r="AC6004">
        <v>42004</v>
      </c>
      <c r="AD6004" t="s">
        <v>10995</v>
      </c>
    </row>
    <row r="6005" spans="1:30">
      <c r="A6005">
        <v>6004</v>
      </c>
      <c r="B6005" t="s">
        <v>8622</v>
      </c>
      <c r="C6005">
        <v>42999</v>
      </c>
      <c r="D6005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 s="16">
        <v>12.294</v>
      </c>
      <c r="S6005" t="s">
        <v>11010</v>
      </c>
      <c r="T6005">
        <v>1</v>
      </c>
      <c r="U6005">
        <v>0.7</v>
      </c>
      <c r="V6005" t="s">
        <v>11012</v>
      </c>
      <c r="W6005">
        <v>-8.6058000000000003</v>
      </c>
      <c r="X6005">
        <v>3.6882000000000001</v>
      </c>
      <c r="Y6005">
        <v>8.6058000000000003</v>
      </c>
      <c r="Z6005">
        <v>2017</v>
      </c>
      <c r="AA6005">
        <v>9</v>
      </c>
      <c r="AB6005">
        <v>21</v>
      </c>
      <c r="AC6005">
        <v>43008</v>
      </c>
      <c r="AD6005" t="s">
        <v>10993</v>
      </c>
    </row>
    <row r="6006" spans="1:30">
      <c r="A6006">
        <v>6005</v>
      </c>
      <c r="B6006" t="s">
        <v>8623</v>
      </c>
      <c r="C6006">
        <v>42985</v>
      </c>
      <c r="D6006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 s="16">
        <v>19.760000000000002</v>
      </c>
      <c r="S6006" t="s">
        <v>11010</v>
      </c>
      <c r="T6006">
        <v>4</v>
      </c>
      <c r="U6006">
        <v>0</v>
      </c>
      <c r="V6006" t="b">
        <v>0</v>
      </c>
      <c r="W6006">
        <v>8.2992000000000008</v>
      </c>
      <c r="X6006">
        <v>19.760000000000002</v>
      </c>
      <c r="Y6006">
        <v>0</v>
      </c>
      <c r="Z6006">
        <v>2017</v>
      </c>
      <c r="AA6006">
        <v>9</v>
      </c>
      <c r="AB6006">
        <v>7</v>
      </c>
      <c r="AC6006">
        <v>43008</v>
      </c>
      <c r="AD6006" t="s">
        <v>10993</v>
      </c>
    </row>
    <row r="6007" spans="1:30">
      <c r="A6007">
        <v>6006</v>
      </c>
      <c r="B6007" t="s">
        <v>8624</v>
      </c>
      <c r="C6007">
        <v>42310</v>
      </c>
      <c r="D6007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 s="16">
        <v>109.764</v>
      </c>
      <c r="S6007" t="s">
        <v>11010</v>
      </c>
      <c r="T6007">
        <v>2</v>
      </c>
      <c r="U6007">
        <v>0.1</v>
      </c>
      <c r="V6007" t="b">
        <v>0</v>
      </c>
      <c r="W6007">
        <v>8.5372000000000003</v>
      </c>
      <c r="X6007">
        <v>98.787599999999998</v>
      </c>
      <c r="Y6007">
        <v>10.9764</v>
      </c>
      <c r="Z6007">
        <v>2015</v>
      </c>
      <c r="AA6007">
        <v>11</v>
      </c>
      <c r="AB6007">
        <v>2</v>
      </c>
      <c r="AC6007">
        <v>42338</v>
      </c>
      <c r="AD6007" t="s">
        <v>10990</v>
      </c>
    </row>
    <row r="6008" spans="1:30">
      <c r="A6008">
        <v>6007</v>
      </c>
      <c r="B6008" t="s">
        <v>8625</v>
      </c>
      <c r="C6008">
        <v>43080</v>
      </c>
      <c r="D6008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 s="16">
        <v>128.85</v>
      </c>
      <c r="S6008" t="s">
        <v>11010</v>
      </c>
      <c r="T6008">
        <v>3</v>
      </c>
      <c r="U6008">
        <v>0</v>
      </c>
      <c r="V6008" t="b">
        <v>0</v>
      </c>
      <c r="W6008">
        <v>3.8654999999999999</v>
      </c>
      <c r="X6008">
        <v>128.85</v>
      </c>
      <c r="Y6008">
        <v>0</v>
      </c>
      <c r="Z6008">
        <v>2017</v>
      </c>
      <c r="AA6008">
        <v>12</v>
      </c>
      <c r="AB6008">
        <v>11</v>
      </c>
      <c r="AC6008">
        <v>43100</v>
      </c>
      <c r="AD6008" t="s">
        <v>10990</v>
      </c>
    </row>
    <row r="6009" spans="1:30">
      <c r="A6009">
        <v>6008</v>
      </c>
      <c r="B6009" t="s">
        <v>8626</v>
      </c>
      <c r="C6009">
        <v>42826</v>
      </c>
      <c r="D6009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 s="16">
        <v>127.95</v>
      </c>
      <c r="S6009" t="s">
        <v>11010</v>
      </c>
      <c r="T6009">
        <v>3</v>
      </c>
      <c r="U6009">
        <v>0</v>
      </c>
      <c r="V6009" t="b">
        <v>0</v>
      </c>
      <c r="W6009">
        <v>21.7515</v>
      </c>
      <c r="X6009">
        <v>127.95</v>
      </c>
      <c r="Y6009">
        <v>0</v>
      </c>
      <c r="Z6009">
        <v>2017</v>
      </c>
      <c r="AA6009">
        <v>4</v>
      </c>
      <c r="AB6009">
        <v>1</v>
      </c>
      <c r="AC6009">
        <v>42855</v>
      </c>
      <c r="AD6009" t="s">
        <v>10995</v>
      </c>
    </row>
    <row r="6010" spans="1:30">
      <c r="A6010">
        <v>6009</v>
      </c>
      <c r="B6010" t="s">
        <v>8627</v>
      </c>
      <c r="C6010">
        <v>42368</v>
      </c>
      <c r="D6010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 s="16">
        <v>68.52</v>
      </c>
      <c r="S6010" t="s">
        <v>11010</v>
      </c>
      <c r="T6010">
        <v>3</v>
      </c>
      <c r="U6010">
        <v>0</v>
      </c>
      <c r="V6010" t="b">
        <v>0</v>
      </c>
      <c r="W6010">
        <v>31.519200000000001</v>
      </c>
      <c r="X6010">
        <v>68.52</v>
      </c>
      <c r="Y6010">
        <v>0</v>
      </c>
      <c r="Z6010">
        <v>2015</v>
      </c>
      <c r="AA6010">
        <v>12</v>
      </c>
      <c r="AB6010">
        <v>30</v>
      </c>
      <c r="AC6010">
        <v>42369</v>
      </c>
      <c r="AD6010" t="s">
        <v>10992</v>
      </c>
    </row>
    <row r="6011" spans="1:30">
      <c r="A6011">
        <v>6010</v>
      </c>
      <c r="B6011" t="s">
        <v>8627</v>
      </c>
      <c r="C6011">
        <v>42368</v>
      </c>
      <c r="D601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 s="16">
        <v>74.94</v>
      </c>
      <c r="S6011" t="s">
        <v>11010</v>
      </c>
      <c r="T6011">
        <v>3</v>
      </c>
      <c r="U6011">
        <v>0</v>
      </c>
      <c r="V6011" t="b">
        <v>0</v>
      </c>
      <c r="W6011">
        <v>14.2386</v>
      </c>
      <c r="X6011">
        <v>74.94</v>
      </c>
      <c r="Y6011">
        <v>0</v>
      </c>
      <c r="Z6011">
        <v>2015</v>
      </c>
      <c r="AA6011">
        <v>12</v>
      </c>
      <c r="AB6011">
        <v>30</v>
      </c>
      <c r="AC6011">
        <v>42369</v>
      </c>
      <c r="AD6011" t="s">
        <v>10992</v>
      </c>
    </row>
    <row r="6012" spans="1:30">
      <c r="A6012">
        <v>6011</v>
      </c>
      <c r="B6012" t="s">
        <v>8627</v>
      </c>
      <c r="C6012">
        <v>42368</v>
      </c>
      <c r="D6012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 s="16">
        <v>2548.56</v>
      </c>
      <c r="S6012" t="s">
        <v>11011</v>
      </c>
      <c r="T6012">
        <v>6</v>
      </c>
      <c r="U6012">
        <v>0.2</v>
      </c>
      <c r="V6012" t="b">
        <v>0</v>
      </c>
      <c r="W6012">
        <v>286.71300000000002</v>
      </c>
      <c r="X6012">
        <v>2038.848</v>
      </c>
      <c r="Y6012">
        <v>509.71199999999999</v>
      </c>
      <c r="Z6012">
        <v>2015</v>
      </c>
      <c r="AA6012">
        <v>12</v>
      </c>
      <c r="AB6012">
        <v>30</v>
      </c>
      <c r="AC6012">
        <v>42369</v>
      </c>
      <c r="AD6012" t="s">
        <v>10992</v>
      </c>
    </row>
    <row r="6013" spans="1:30">
      <c r="A6013">
        <v>6012</v>
      </c>
      <c r="B6013" t="s">
        <v>8627</v>
      </c>
      <c r="C6013">
        <v>42368</v>
      </c>
      <c r="D6013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 s="16">
        <v>271.44</v>
      </c>
      <c r="S6013" t="s">
        <v>11010</v>
      </c>
      <c r="T6013">
        <v>3</v>
      </c>
      <c r="U6013">
        <v>0</v>
      </c>
      <c r="V6013" t="b">
        <v>0</v>
      </c>
      <c r="W6013">
        <v>122.148</v>
      </c>
      <c r="X6013">
        <v>271.44</v>
      </c>
      <c r="Y6013">
        <v>0</v>
      </c>
      <c r="Z6013">
        <v>2015</v>
      </c>
      <c r="AA6013">
        <v>12</v>
      </c>
      <c r="AB6013">
        <v>30</v>
      </c>
      <c r="AC6013">
        <v>42369</v>
      </c>
      <c r="AD6013" t="s">
        <v>10992</v>
      </c>
    </row>
    <row r="6014" spans="1:30">
      <c r="A6014">
        <v>6013</v>
      </c>
      <c r="B6014" t="s">
        <v>8627</v>
      </c>
      <c r="C6014">
        <v>42368</v>
      </c>
      <c r="D6014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 s="16">
        <v>287.88</v>
      </c>
      <c r="S6014" t="s">
        <v>11010</v>
      </c>
      <c r="T6014">
        <v>3</v>
      </c>
      <c r="U6014">
        <v>0.2</v>
      </c>
      <c r="V6014" t="b">
        <v>0</v>
      </c>
      <c r="W6014">
        <v>35.984999999999999</v>
      </c>
      <c r="X6014">
        <v>230.304</v>
      </c>
      <c r="Y6014">
        <v>57.576000000000001</v>
      </c>
      <c r="Z6014">
        <v>2015</v>
      </c>
      <c r="AA6014">
        <v>12</v>
      </c>
      <c r="AB6014">
        <v>30</v>
      </c>
      <c r="AC6014">
        <v>42369</v>
      </c>
      <c r="AD6014" t="s">
        <v>10992</v>
      </c>
    </row>
    <row r="6015" spans="1:30">
      <c r="A6015">
        <v>6014</v>
      </c>
      <c r="B6015" t="s">
        <v>8628</v>
      </c>
      <c r="C6015">
        <v>42439</v>
      </c>
      <c r="D6015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 s="16">
        <v>14.9</v>
      </c>
      <c r="S6015" t="s">
        <v>11010</v>
      </c>
      <c r="T6015">
        <v>5</v>
      </c>
      <c r="U6015">
        <v>0</v>
      </c>
      <c r="V6015" t="b">
        <v>0</v>
      </c>
      <c r="W6015">
        <v>7.1520000000000001</v>
      </c>
      <c r="X6015">
        <v>14.9</v>
      </c>
      <c r="Y6015">
        <v>0</v>
      </c>
      <c r="Z6015">
        <v>2016</v>
      </c>
      <c r="AA6015">
        <v>3</v>
      </c>
      <c r="AB6015">
        <v>10</v>
      </c>
      <c r="AC6015">
        <v>42460</v>
      </c>
      <c r="AD6015" t="s">
        <v>10993</v>
      </c>
    </row>
    <row r="6016" spans="1:30">
      <c r="A6016">
        <v>6015</v>
      </c>
      <c r="B6016" t="s">
        <v>8628</v>
      </c>
      <c r="C6016">
        <v>42439</v>
      </c>
      <c r="D6016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 s="16">
        <v>4158.9120000000003</v>
      </c>
      <c r="S6016" t="s">
        <v>11011</v>
      </c>
      <c r="T6016">
        <v>8</v>
      </c>
      <c r="U6016">
        <v>0.2</v>
      </c>
      <c r="V6016" t="b">
        <v>0</v>
      </c>
      <c r="W6016">
        <v>363.90480000000002</v>
      </c>
      <c r="X6016">
        <v>3327.1296000000002</v>
      </c>
      <c r="Y6016">
        <v>831.78240000000005</v>
      </c>
      <c r="Z6016">
        <v>2016</v>
      </c>
      <c r="AA6016">
        <v>3</v>
      </c>
      <c r="AB6016">
        <v>10</v>
      </c>
      <c r="AC6016">
        <v>42460</v>
      </c>
      <c r="AD6016" t="s">
        <v>10993</v>
      </c>
    </row>
    <row r="6017" spans="1:30">
      <c r="A6017">
        <v>6016</v>
      </c>
      <c r="B6017" t="s">
        <v>8629</v>
      </c>
      <c r="C6017">
        <v>41735</v>
      </c>
      <c r="D6017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 s="16">
        <v>91.96</v>
      </c>
      <c r="S6017" t="s">
        <v>11010</v>
      </c>
      <c r="T6017">
        <v>2</v>
      </c>
      <c r="U6017">
        <v>0</v>
      </c>
      <c r="V6017" t="b">
        <v>0</v>
      </c>
      <c r="W6017">
        <v>15.6332</v>
      </c>
      <c r="X6017">
        <v>91.96</v>
      </c>
      <c r="Y6017">
        <v>0</v>
      </c>
      <c r="Z6017">
        <v>2014</v>
      </c>
      <c r="AA6017">
        <v>4</v>
      </c>
      <c r="AB6017">
        <v>6</v>
      </c>
      <c r="AC6017">
        <v>41759</v>
      </c>
      <c r="AD6017" t="s">
        <v>10996</v>
      </c>
    </row>
    <row r="6018" spans="1:30">
      <c r="A6018">
        <v>6017</v>
      </c>
      <c r="B6018" t="s">
        <v>8629</v>
      </c>
      <c r="C6018">
        <v>41735</v>
      </c>
      <c r="D6018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 s="16">
        <v>33.11</v>
      </c>
      <c r="S6018" t="s">
        <v>11010</v>
      </c>
      <c r="T6018">
        <v>7</v>
      </c>
      <c r="U6018">
        <v>0</v>
      </c>
      <c r="V6018" t="b">
        <v>0</v>
      </c>
      <c r="W6018">
        <v>12.9129</v>
      </c>
      <c r="X6018">
        <v>33.11</v>
      </c>
      <c r="Y6018">
        <v>0</v>
      </c>
      <c r="Z6018">
        <v>2014</v>
      </c>
      <c r="AA6018">
        <v>4</v>
      </c>
      <c r="AB6018">
        <v>6</v>
      </c>
      <c r="AC6018">
        <v>41759</v>
      </c>
      <c r="AD6018" t="s">
        <v>10996</v>
      </c>
    </row>
    <row r="6019" spans="1:30">
      <c r="A6019">
        <v>6018</v>
      </c>
      <c r="B6019" t="s">
        <v>8629</v>
      </c>
      <c r="C6019">
        <v>41735</v>
      </c>
      <c r="D6019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 s="16">
        <v>19.440000000000001</v>
      </c>
      <c r="S6019" t="s">
        <v>11010</v>
      </c>
      <c r="T6019">
        <v>3</v>
      </c>
      <c r="U6019">
        <v>0</v>
      </c>
      <c r="V6019" t="b">
        <v>0</v>
      </c>
      <c r="W6019">
        <v>9.3312000000000008</v>
      </c>
      <c r="X6019">
        <v>19.440000000000001</v>
      </c>
      <c r="Y6019">
        <v>0</v>
      </c>
      <c r="Z6019">
        <v>2014</v>
      </c>
      <c r="AA6019">
        <v>4</v>
      </c>
      <c r="AB6019">
        <v>6</v>
      </c>
      <c r="AC6019">
        <v>41759</v>
      </c>
      <c r="AD6019" t="s">
        <v>10996</v>
      </c>
    </row>
    <row r="6020" spans="1:30">
      <c r="A6020">
        <v>6019</v>
      </c>
      <c r="B6020" t="s">
        <v>8629</v>
      </c>
      <c r="C6020">
        <v>41735</v>
      </c>
      <c r="D6020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 s="16">
        <v>55.48</v>
      </c>
      <c r="S6020" t="s">
        <v>11010</v>
      </c>
      <c r="T6020">
        <v>1</v>
      </c>
      <c r="U6020">
        <v>0</v>
      </c>
      <c r="V6020" t="b">
        <v>0</v>
      </c>
      <c r="W6020">
        <v>26.630400000000002</v>
      </c>
      <c r="X6020">
        <v>55.48</v>
      </c>
      <c r="Y6020">
        <v>0</v>
      </c>
      <c r="Z6020">
        <v>2014</v>
      </c>
      <c r="AA6020">
        <v>4</v>
      </c>
      <c r="AB6020">
        <v>6</v>
      </c>
      <c r="AC6020">
        <v>41759</v>
      </c>
      <c r="AD6020" t="s">
        <v>10996</v>
      </c>
    </row>
    <row r="6021" spans="1:30">
      <c r="A6021">
        <v>6020</v>
      </c>
      <c r="B6021" t="s">
        <v>8630</v>
      </c>
      <c r="C6021">
        <v>41917</v>
      </c>
      <c r="D602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 s="16">
        <v>91.92</v>
      </c>
      <c r="S6021" t="s">
        <v>11010</v>
      </c>
      <c r="T6021">
        <v>5</v>
      </c>
      <c r="U6021">
        <v>0.2</v>
      </c>
      <c r="V6021" t="b">
        <v>0</v>
      </c>
      <c r="W6021">
        <v>11.49</v>
      </c>
      <c r="X6021">
        <v>73.536000000000001</v>
      </c>
      <c r="Y6021">
        <v>18.384</v>
      </c>
      <c r="Z6021">
        <v>2014</v>
      </c>
      <c r="AA6021">
        <v>10</v>
      </c>
      <c r="AB6021">
        <v>5</v>
      </c>
      <c r="AC6021">
        <v>41943</v>
      </c>
      <c r="AD6021" t="s">
        <v>10996</v>
      </c>
    </row>
    <row r="6022" spans="1:30">
      <c r="A6022">
        <v>6021</v>
      </c>
      <c r="B6022" t="s">
        <v>8631</v>
      </c>
      <c r="C6022">
        <v>42595</v>
      </c>
      <c r="D6022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 s="16">
        <v>17.34</v>
      </c>
      <c r="S6022" t="s">
        <v>11010</v>
      </c>
      <c r="T6022">
        <v>2</v>
      </c>
      <c r="U6022">
        <v>0</v>
      </c>
      <c r="V6022" t="b">
        <v>0</v>
      </c>
      <c r="W6022">
        <v>4.6818</v>
      </c>
      <c r="X6022">
        <v>17.34</v>
      </c>
      <c r="Y6022">
        <v>0</v>
      </c>
      <c r="Z6022">
        <v>2016</v>
      </c>
      <c r="AA6022">
        <v>8</v>
      </c>
      <c r="AB6022">
        <v>13</v>
      </c>
      <c r="AC6022">
        <v>42613</v>
      </c>
      <c r="AD6022" t="s">
        <v>10995</v>
      </c>
    </row>
    <row r="6023" spans="1:30">
      <c r="A6023">
        <v>6022</v>
      </c>
      <c r="B6023" t="s">
        <v>8631</v>
      </c>
      <c r="C6023">
        <v>42595</v>
      </c>
      <c r="D6023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 s="16">
        <v>71.98</v>
      </c>
      <c r="S6023" t="s">
        <v>11010</v>
      </c>
      <c r="T6023">
        <v>2</v>
      </c>
      <c r="U6023">
        <v>0</v>
      </c>
      <c r="V6023" t="b">
        <v>0</v>
      </c>
      <c r="W6023">
        <v>15.1158</v>
      </c>
      <c r="X6023">
        <v>71.98</v>
      </c>
      <c r="Y6023">
        <v>0</v>
      </c>
      <c r="Z6023">
        <v>2016</v>
      </c>
      <c r="AA6023">
        <v>8</v>
      </c>
      <c r="AB6023">
        <v>13</v>
      </c>
      <c r="AC6023">
        <v>42613</v>
      </c>
      <c r="AD6023" t="s">
        <v>10995</v>
      </c>
    </row>
    <row r="6024" spans="1:30">
      <c r="A6024">
        <v>6023</v>
      </c>
      <c r="B6024" t="s">
        <v>8633</v>
      </c>
      <c r="C6024">
        <v>41960</v>
      </c>
      <c r="D6024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 s="16">
        <v>7.08</v>
      </c>
      <c r="S6024" t="s">
        <v>11010</v>
      </c>
      <c r="T6024">
        <v>3</v>
      </c>
      <c r="U6024">
        <v>0.2</v>
      </c>
      <c r="V6024" t="b">
        <v>0</v>
      </c>
      <c r="W6024">
        <v>2.4780000000000002</v>
      </c>
      <c r="X6024">
        <v>5.6639999999999997</v>
      </c>
      <c r="Y6024">
        <v>1.4160000000000001</v>
      </c>
      <c r="Z6024">
        <v>2014</v>
      </c>
      <c r="AA6024">
        <v>11</v>
      </c>
      <c r="AB6024">
        <v>17</v>
      </c>
      <c r="AC6024">
        <v>41973</v>
      </c>
      <c r="AD6024" t="s">
        <v>10990</v>
      </c>
    </row>
    <row r="6025" spans="1:30">
      <c r="A6025">
        <v>6024</v>
      </c>
      <c r="B6025" t="s">
        <v>8634</v>
      </c>
      <c r="C6025">
        <v>42849</v>
      </c>
      <c r="D6025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 s="16">
        <v>69.98</v>
      </c>
      <c r="S6025" t="s">
        <v>11010</v>
      </c>
      <c r="T6025">
        <v>2</v>
      </c>
      <c r="U6025">
        <v>0</v>
      </c>
      <c r="V6025" t="b">
        <v>0</v>
      </c>
      <c r="W6025">
        <v>4.8986000000000001</v>
      </c>
      <c r="X6025">
        <v>69.98</v>
      </c>
      <c r="Y6025">
        <v>0</v>
      </c>
      <c r="Z6025">
        <v>2017</v>
      </c>
      <c r="AA6025">
        <v>4</v>
      </c>
      <c r="AB6025">
        <v>24</v>
      </c>
      <c r="AC6025">
        <v>42855</v>
      </c>
      <c r="AD6025" t="s">
        <v>10990</v>
      </c>
    </row>
    <row r="6026" spans="1:30">
      <c r="A6026">
        <v>6025</v>
      </c>
      <c r="B6026" t="s">
        <v>8635</v>
      </c>
      <c r="C6026">
        <v>42971</v>
      </c>
      <c r="D6026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 s="16">
        <v>646.27200000000005</v>
      </c>
      <c r="S6026" t="s">
        <v>11011</v>
      </c>
      <c r="T6026">
        <v>8</v>
      </c>
      <c r="U6026">
        <v>0.2</v>
      </c>
      <c r="V6026" t="b">
        <v>0</v>
      </c>
      <c r="W6026">
        <v>64.627200000000002</v>
      </c>
      <c r="X6026">
        <v>517.01760000000002</v>
      </c>
      <c r="Y6026">
        <v>129.2544</v>
      </c>
      <c r="Z6026">
        <v>2017</v>
      </c>
      <c r="AA6026">
        <v>8</v>
      </c>
      <c r="AB6026">
        <v>24</v>
      </c>
      <c r="AC6026">
        <v>42978</v>
      </c>
      <c r="AD6026" t="s">
        <v>10993</v>
      </c>
    </row>
    <row r="6027" spans="1:30">
      <c r="A6027">
        <v>6026</v>
      </c>
      <c r="B6027" t="s">
        <v>8635</v>
      </c>
      <c r="C6027">
        <v>42971</v>
      </c>
      <c r="D6027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 s="16">
        <v>10.368</v>
      </c>
      <c r="S6027" t="s">
        <v>11010</v>
      </c>
      <c r="T6027">
        <v>2</v>
      </c>
      <c r="U6027">
        <v>0.2</v>
      </c>
      <c r="V6027" t="b">
        <v>0</v>
      </c>
      <c r="W6027">
        <v>3.7584</v>
      </c>
      <c r="X6027">
        <v>8.2943999999999996</v>
      </c>
      <c r="Y6027">
        <v>2.0736000000000003</v>
      </c>
      <c r="Z6027">
        <v>2017</v>
      </c>
      <c r="AA6027">
        <v>8</v>
      </c>
      <c r="AB6027">
        <v>24</v>
      </c>
      <c r="AC6027">
        <v>42978</v>
      </c>
      <c r="AD6027" t="s">
        <v>10993</v>
      </c>
    </row>
    <row r="6028" spans="1:30">
      <c r="A6028">
        <v>6027</v>
      </c>
      <c r="B6028" t="s">
        <v>8636</v>
      </c>
      <c r="C6028">
        <v>42789</v>
      </c>
      <c r="D6028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 s="16">
        <v>8.4</v>
      </c>
      <c r="S6028" t="s">
        <v>11010</v>
      </c>
      <c r="T6028">
        <v>5</v>
      </c>
      <c r="U6028">
        <v>0</v>
      </c>
      <c r="V6028" t="b">
        <v>0</v>
      </c>
      <c r="W6028">
        <v>0.33600000000000002</v>
      </c>
      <c r="X6028">
        <v>8.4</v>
      </c>
      <c r="Y6028">
        <v>0</v>
      </c>
      <c r="Z6028">
        <v>2017</v>
      </c>
      <c r="AA6028">
        <v>2</v>
      </c>
      <c r="AB6028">
        <v>23</v>
      </c>
      <c r="AC6028">
        <v>42794</v>
      </c>
      <c r="AD6028" t="s">
        <v>10993</v>
      </c>
    </row>
    <row r="6029" spans="1:30">
      <c r="A6029">
        <v>6028</v>
      </c>
      <c r="B6029" t="s">
        <v>8636</v>
      </c>
      <c r="C6029">
        <v>42789</v>
      </c>
      <c r="D6029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 s="16">
        <v>71.959999999999994</v>
      </c>
      <c r="S6029" t="s">
        <v>11010</v>
      </c>
      <c r="T6029">
        <v>5</v>
      </c>
      <c r="U6029">
        <v>0.2</v>
      </c>
      <c r="V6029" t="b">
        <v>0</v>
      </c>
      <c r="W6029">
        <v>25.186</v>
      </c>
      <c r="X6029">
        <v>57.567999999999998</v>
      </c>
      <c r="Y6029">
        <v>14.391999999999999</v>
      </c>
      <c r="Z6029">
        <v>2017</v>
      </c>
      <c r="AA6029">
        <v>2</v>
      </c>
      <c r="AB6029">
        <v>23</v>
      </c>
      <c r="AC6029">
        <v>42794</v>
      </c>
      <c r="AD6029" t="s">
        <v>10993</v>
      </c>
    </row>
    <row r="6030" spans="1:30">
      <c r="A6030">
        <v>6029</v>
      </c>
      <c r="B6030" t="s">
        <v>8637</v>
      </c>
      <c r="C6030">
        <v>42693</v>
      </c>
      <c r="D6030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 s="16">
        <v>18.48</v>
      </c>
      <c r="S6030" t="s">
        <v>11010</v>
      </c>
      <c r="T6030">
        <v>2</v>
      </c>
      <c r="U6030">
        <v>0.2</v>
      </c>
      <c r="V6030" t="b">
        <v>0</v>
      </c>
      <c r="W6030">
        <v>6.0060000000000002</v>
      </c>
      <c r="X6030">
        <v>14.784000000000001</v>
      </c>
      <c r="Y6030">
        <v>3.6960000000000002</v>
      </c>
      <c r="Z6030">
        <v>2016</v>
      </c>
      <c r="AA6030">
        <v>11</v>
      </c>
      <c r="AB6030">
        <v>19</v>
      </c>
      <c r="AC6030">
        <v>42704</v>
      </c>
      <c r="AD6030" t="s">
        <v>10995</v>
      </c>
    </row>
    <row r="6031" spans="1:30">
      <c r="A6031">
        <v>6030</v>
      </c>
      <c r="B6031" t="s">
        <v>8638</v>
      </c>
      <c r="C6031">
        <v>42688</v>
      </c>
      <c r="D603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 s="16">
        <v>9.84</v>
      </c>
      <c r="S6031" t="s">
        <v>11010</v>
      </c>
      <c r="T6031">
        <v>3</v>
      </c>
      <c r="U6031">
        <v>0</v>
      </c>
      <c r="V6031" t="b">
        <v>0</v>
      </c>
      <c r="W6031">
        <v>2.8536000000000001</v>
      </c>
      <c r="X6031">
        <v>9.84</v>
      </c>
      <c r="Y6031">
        <v>0</v>
      </c>
      <c r="Z6031">
        <v>2016</v>
      </c>
      <c r="AA6031">
        <v>11</v>
      </c>
      <c r="AB6031">
        <v>14</v>
      </c>
      <c r="AC6031">
        <v>42704</v>
      </c>
      <c r="AD6031" t="s">
        <v>10990</v>
      </c>
    </row>
    <row r="6032" spans="1:30">
      <c r="A6032">
        <v>6031</v>
      </c>
      <c r="B6032" t="s">
        <v>8639</v>
      </c>
      <c r="C6032">
        <v>42922</v>
      </c>
      <c r="D6032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 s="16">
        <v>239.24</v>
      </c>
      <c r="S6032" t="s">
        <v>11010</v>
      </c>
      <c r="T6032">
        <v>1</v>
      </c>
      <c r="U6032">
        <v>0.2</v>
      </c>
      <c r="V6032" t="b">
        <v>0</v>
      </c>
      <c r="W6032">
        <v>23.923999999999999</v>
      </c>
      <c r="X6032">
        <v>191.392</v>
      </c>
      <c r="Y6032">
        <v>47.848000000000006</v>
      </c>
      <c r="Z6032">
        <v>2017</v>
      </c>
      <c r="AA6032">
        <v>7</v>
      </c>
      <c r="AB6032">
        <v>6</v>
      </c>
      <c r="AC6032">
        <v>42947</v>
      </c>
      <c r="AD6032" t="s">
        <v>10993</v>
      </c>
    </row>
    <row r="6033" spans="1:30">
      <c r="A6033">
        <v>6032</v>
      </c>
      <c r="B6033" t="s">
        <v>8640</v>
      </c>
      <c r="C6033">
        <v>42729</v>
      </c>
      <c r="D6033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 s="16">
        <v>21.12</v>
      </c>
      <c r="S6033" t="s">
        <v>11010</v>
      </c>
      <c r="T6033">
        <v>4</v>
      </c>
      <c r="U6033">
        <v>0</v>
      </c>
      <c r="V6033" t="b">
        <v>0</v>
      </c>
      <c r="W6033">
        <v>6.5472000000000001</v>
      </c>
      <c r="X6033">
        <v>21.12</v>
      </c>
      <c r="Y6033">
        <v>0</v>
      </c>
      <c r="Z6033">
        <v>2016</v>
      </c>
      <c r="AA6033">
        <v>12</v>
      </c>
      <c r="AB6033">
        <v>25</v>
      </c>
      <c r="AC6033">
        <v>42735</v>
      </c>
      <c r="AD6033" t="s">
        <v>10996</v>
      </c>
    </row>
    <row r="6034" spans="1:30">
      <c r="A6034">
        <v>6033</v>
      </c>
      <c r="B6034" t="s">
        <v>8642</v>
      </c>
      <c r="C6034">
        <v>42848</v>
      </c>
      <c r="D6034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 s="16">
        <v>54.9</v>
      </c>
      <c r="S6034" t="s">
        <v>11010</v>
      </c>
      <c r="T6034">
        <v>5</v>
      </c>
      <c r="U6034">
        <v>0</v>
      </c>
      <c r="V6034" t="b">
        <v>0</v>
      </c>
      <c r="W6034">
        <v>15.372</v>
      </c>
      <c r="X6034">
        <v>54.9</v>
      </c>
      <c r="Y6034">
        <v>0</v>
      </c>
      <c r="Z6034">
        <v>2017</v>
      </c>
      <c r="AA6034">
        <v>4</v>
      </c>
      <c r="AB6034">
        <v>23</v>
      </c>
      <c r="AC6034">
        <v>42855</v>
      </c>
      <c r="AD6034" t="s">
        <v>10996</v>
      </c>
    </row>
    <row r="6035" spans="1:30">
      <c r="A6035">
        <v>6034</v>
      </c>
      <c r="B6035" t="s">
        <v>8643</v>
      </c>
      <c r="C6035">
        <v>42352</v>
      </c>
      <c r="D6035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 s="16">
        <v>15.24</v>
      </c>
      <c r="S6035" t="s">
        <v>11010</v>
      </c>
      <c r="T6035">
        <v>3</v>
      </c>
      <c r="U6035">
        <v>0</v>
      </c>
      <c r="V6035" t="b">
        <v>0</v>
      </c>
      <c r="W6035">
        <v>5.1816000000000004</v>
      </c>
      <c r="X6035">
        <v>15.24</v>
      </c>
      <c r="Y6035">
        <v>0</v>
      </c>
      <c r="Z6035">
        <v>2015</v>
      </c>
      <c r="AA6035">
        <v>12</v>
      </c>
      <c r="AB6035">
        <v>14</v>
      </c>
      <c r="AC6035">
        <v>42369</v>
      </c>
      <c r="AD6035" t="s">
        <v>10990</v>
      </c>
    </row>
    <row r="6036" spans="1:30">
      <c r="A6036">
        <v>6035</v>
      </c>
      <c r="B6036" t="s">
        <v>8644</v>
      </c>
      <c r="C6036">
        <v>42113</v>
      </c>
      <c r="D6036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 s="16">
        <v>19.568000000000001</v>
      </c>
      <c r="S6036" t="s">
        <v>11010</v>
      </c>
      <c r="T6036">
        <v>2</v>
      </c>
      <c r="U6036">
        <v>0.8</v>
      </c>
      <c r="V6036" t="s">
        <v>11012</v>
      </c>
      <c r="W6036">
        <v>-52.833599999999997</v>
      </c>
      <c r="X6036">
        <v>3.9135999999999989</v>
      </c>
      <c r="Y6036">
        <v>15.654400000000003</v>
      </c>
      <c r="Z6036">
        <v>2015</v>
      </c>
      <c r="AA6036">
        <v>4</v>
      </c>
      <c r="AB6036">
        <v>19</v>
      </c>
      <c r="AC6036">
        <v>42124</v>
      </c>
      <c r="AD6036" t="s">
        <v>10996</v>
      </c>
    </row>
    <row r="6037" spans="1:30">
      <c r="A6037">
        <v>6036</v>
      </c>
      <c r="B6037" t="s">
        <v>8644</v>
      </c>
      <c r="C6037">
        <v>42113</v>
      </c>
      <c r="D6037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 s="16">
        <v>310.392</v>
      </c>
      <c r="S6037" t="s">
        <v>11010</v>
      </c>
      <c r="T6037">
        <v>4</v>
      </c>
      <c r="U6037">
        <v>0.8</v>
      </c>
      <c r="V6037" t="s">
        <v>11012</v>
      </c>
      <c r="W6037">
        <v>-512.14679999999998</v>
      </c>
      <c r="X6037">
        <v>62.078399999999988</v>
      </c>
      <c r="Y6037">
        <v>248.31360000000001</v>
      </c>
      <c r="Z6037">
        <v>2015</v>
      </c>
      <c r="AA6037">
        <v>4</v>
      </c>
      <c r="AB6037">
        <v>19</v>
      </c>
      <c r="AC6037">
        <v>42124</v>
      </c>
      <c r="AD6037" t="s">
        <v>10996</v>
      </c>
    </row>
    <row r="6038" spans="1:30">
      <c r="A6038">
        <v>6037</v>
      </c>
      <c r="B6038" t="s">
        <v>8645</v>
      </c>
      <c r="C6038">
        <v>42617</v>
      </c>
      <c r="D6038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 s="16">
        <v>42.6</v>
      </c>
      <c r="S6038" t="s">
        <v>11010</v>
      </c>
      <c r="T6038">
        <v>3</v>
      </c>
      <c r="U6038">
        <v>0</v>
      </c>
      <c r="V6038" t="b">
        <v>0</v>
      </c>
      <c r="W6038">
        <v>16.614000000000001</v>
      </c>
      <c r="X6038">
        <v>42.6</v>
      </c>
      <c r="Y6038">
        <v>0</v>
      </c>
      <c r="Z6038">
        <v>2016</v>
      </c>
      <c r="AA6038">
        <v>9</v>
      </c>
      <c r="AB6038">
        <v>4</v>
      </c>
      <c r="AC6038">
        <v>42643</v>
      </c>
      <c r="AD6038" t="s">
        <v>10996</v>
      </c>
    </row>
    <row r="6039" spans="1:30">
      <c r="A6039">
        <v>6038</v>
      </c>
      <c r="B6039" t="s">
        <v>8645</v>
      </c>
      <c r="C6039">
        <v>42617</v>
      </c>
      <c r="D6039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 s="16">
        <v>113.94</v>
      </c>
      <c r="S6039" t="s">
        <v>11010</v>
      </c>
      <c r="T6039">
        <v>6</v>
      </c>
      <c r="U6039">
        <v>0</v>
      </c>
      <c r="V6039" t="b">
        <v>0</v>
      </c>
      <c r="W6039">
        <v>54.691200000000002</v>
      </c>
      <c r="X6039">
        <v>113.94</v>
      </c>
      <c r="Y6039">
        <v>0</v>
      </c>
      <c r="Z6039">
        <v>2016</v>
      </c>
      <c r="AA6039">
        <v>9</v>
      </c>
      <c r="AB6039">
        <v>4</v>
      </c>
      <c r="AC6039">
        <v>42643</v>
      </c>
      <c r="AD6039" t="s">
        <v>10996</v>
      </c>
    </row>
    <row r="6040" spans="1:30">
      <c r="A6040">
        <v>6039</v>
      </c>
      <c r="B6040" t="s">
        <v>8645</v>
      </c>
      <c r="C6040">
        <v>42617</v>
      </c>
      <c r="D6040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 s="16">
        <v>129.91999999999999</v>
      </c>
      <c r="S6040" t="s">
        <v>11010</v>
      </c>
      <c r="T6040">
        <v>4</v>
      </c>
      <c r="U6040">
        <v>0</v>
      </c>
      <c r="V6040" t="b">
        <v>0</v>
      </c>
      <c r="W6040">
        <v>5.1967999999999996</v>
      </c>
      <c r="X6040">
        <v>129.91999999999999</v>
      </c>
      <c r="Y6040">
        <v>0</v>
      </c>
      <c r="Z6040">
        <v>2016</v>
      </c>
      <c r="AA6040">
        <v>9</v>
      </c>
      <c r="AB6040">
        <v>4</v>
      </c>
      <c r="AC6040">
        <v>42643</v>
      </c>
      <c r="AD6040" t="s">
        <v>10996</v>
      </c>
    </row>
    <row r="6041" spans="1:30">
      <c r="A6041">
        <v>6040</v>
      </c>
      <c r="B6041" t="s">
        <v>8645</v>
      </c>
      <c r="C6041">
        <v>42617</v>
      </c>
      <c r="D604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 s="16">
        <v>5.28</v>
      </c>
      <c r="S6041" t="s">
        <v>11010</v>
      </c>
      <c r="T6041">
        <v>3</v>
      </c>
      <c r="U6041">
        <v>0</v>
      </c>
      <c r="V6041" t="b">
        <v>0</v>
      </c>
      <c r="W6041">
        <v>2.5344000000000002</v>
      </c>
      <c r="X6041">
        <v>5.28</v>
      </c>
      <c r="Y6041">
        <v>0</v>
      </c>
      <c r="Z6041">
        <v>2016</v>
      </c>
      <c r="AA6041">
        <v>9</v>
      </c>
      <c r="AB6041">
        <v>4</v>
      </c>
      <c r="AC6041">
        <v>42643</v>
      </c>
      <c r="AD6041" t="s">
        <v>10996</v>
      </c>
    </row>
    <row r="6042" spans="1:30">
      <c r="A6042">
        <v>6041</v>
      </c>
      <c r="B6042" t="s">
        <v>8646</v>
      </c>
      <c r="C6042">
        <v>43002</v>
      </c>
      <c r="D6042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 s="16">
        <v>859.2</v>
      </c>
      <c r="S6042" t="s">
        <v>11011</v>
      </c>
      <c r="T6042">
        <v>3</v>
      </c>
      <c r="U6042">
        <v>0.2</v>
      </c>
      <c r="V6042" t="b">
        <v>0</v>
      </c>
      <c r="W6042">
        <v>75.180000000000007</v>
      </c>
      <c r="X6042">
        <v>687.36</v>
      </c>
      <c r="Y6042">
        <v>171.84000000000003</v>
      </c>
      <c r="Z6042">
        <v>2017</v>
      </c>
      <c r="AA6042">
        <v>9</v>
      </c>
      <c r="AB6042">
        <v>24</v>
      </c>
      <c r="AC6042">
        <v>43008</v>
      </c>
      <c r="AD6042" t="s">
        <v>10996</v>
      </c>
    </row>
    <row r="6043" spans="1:30">
      <c r="A6043">
        <v>6042</v>
      </c>
      <c r="B6043" t="s">
        <v>8646</v>
      </c>
      <c r="C6043">
        <v>43002</v>
      </c>
      <c r="D6043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 s="16">
        <v>506.28</v>
      </c>
      <c r="S6043" t="s">
        <v>11011</v>
      </c>
      <c r="T6043">
        <v>3</v>
      </c>
      <c r="U6043">
        <v>0.2</v>
      </c>
      <c r="V6043" t="b">
        <v>0</v>
      </c>
      <c r="W6043">
        <v>177.19800000000001</v>
      </c>
      <c r="X6043">
        <v>405.024</v>
      </c>
      <c r="Y6043">
        <v>101.256</v>
      </c>
      <c r="Z6043">
        <v>2017</v>
      </c>
      <c r="AA6043">
        <v>9</v>
      </c>
      <c r="AB6043">
        <v>24</v>
      </c>
      <c r="AC6043">
        <v>43008</v>
      </c>
      <c r="AD6043" t="s">
        <v>10996</v>
      </c>
    </row>
    <row r="6044" spans="1:30">
      <c r="A6044">
        <v>6043</v>
      </c>
      <c r="B6044" t="s">
        <v>8649</v>
      </c>
      <c r="C6044">
        <v>42404</v>
      </c>
      <c r="D6044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 s="16">
        <v>14.368</v>
      </c>
      <c r="S6044" t="s">
        <v>11010</v>
      </c>
      <c r="T6044">
        <v>2</v>
      </c>
      <c r="U6044">
        <v>0.2</v>
      </c>
      <c r="V6044" t="b">
        <v>0</v>
      </c>
      <c r="W6044">
        <v>3.9512</v>
      </c>
      <c r="X6044">
        <v>11.494400000000001</v>
      </c>
      <c r="Y6044">
        <v>2.8736000000000002</v>
      </c>
      <c r="Z6044">
        <v>2016</v>
      </c>
      <c r="AA6044">
        <v>2</v>
      </c>
      <c r="AB6044">
        <v>4</v>
      </c>
      <c r="AC6044">
        <v>42429</v>
      </c>
      <c r="AD6044" t="s">
        <v>10993</v>
      </c>
    </row>
    <row r="6045" spans="1:30">
      <c r="A6045">
        <v>6044</v>
      </c>
      <c r="B6045" t="s">
        <v>8650</v>
      </c>
      <c r="C6045">
        <v>42874</v>
      </c>
      <c r="D6045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 s="16">
        <v>314.35199999999998</v>
      </c>
      <c r="S6045" t="s">
        <v>11010</v>
      </c>
      <c r="T6045">
        <v>3</v>
      </c>
      <c r="U6045">
        <v>0.2</v>
      </c>
      <c r="V6045" t="b">
        <v>0</v>
      </c>
      <c r="W6045">
        <v>-35.364600000000003</v>
      </c>
      <c r="X6045">
        <v>251.48159999999999</v>
      </c>
      <c r="Y6045">
        <v>62.870399999999997</v>
      </c>
      <c r="Z6045">
        <v>2017</v>
      </c>
      <c r="AA6045">
        <v>5</v>
      </c>
      <c r="AB6045">
        <v>19</v>
      </c>
      <c r="AC6045">
        <v>42886</v>
      </c>
      <c r="AD6045" t="s">
        <v>10994</v>
      </c>
    </row>
    <row r="6046" spans="1:30">
      <c r="A6046">
        <v>6045</v>
      </c>
      <c r="B6046" t="s">
        <v>8650</v>
      </c>
      <c r="C6046">
        <v>42874</v>
      </c>
      <c r="D6046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 s="16">
        <v>27.888000000000002</v>
      </c>
      <c r="S6046" t="s">
        <v>11010</v>
      </c>
      <c r="T6046">
        <v>7</v>
      </c>
      <c r="U6046">
        <v>0.2</v>
      </c>
      <c r="V6046" t="b">
        <v>0</v>
      </c>
      <c r="W6046">
        <v>10.109400000000001</v>
      </c>
      <c r="X6046">
        <v>22.310400000000001</v>
      </c>
      <c r="Y6046">
        <v>5.5776000000000003</v>
      </c>
      <c r="Z6046">
        <v>2017</v>
      </c>
      <c r="AA6046">
        <v>5</v>
      </c>
      <c r="AB6046">
        <v>19</v>
      </c>
      <c r="AC6046">
        <v>42886</v>
      </c>
      <c r="AD6046" t="s">
        <v>10994</v>
      </c>
    </row>
    <row r="6047" spans="1:30">
      <c r="A6047">
        <v>6046</v>
      </c>
      <c r="B6047" t="s">
        <v>8651</v>
      </c>
      <c r="C6047">
        <v>42250</v>
      </c>
      <c r="D6047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 s="16">
        <v>238.15199999999999</v>
      </c>
      <c r="S6047" t="s">
        <v>11010</v>
      </c>
      <c r="T6047">
        <v>3</v>
      </c>
      <c r="U6047">
        <v>0.2</v>
      </c>
      <c r="V6047" t="b">
        <v>0</v>
      </c>
      <c r="W6047">
        <v>89.307000000000002</v>
      </c>
      <c r="X6047">
        <v>190.52159999999998</v>
      </c>
      <c r="Y6047">
        <v>47.630400000000002</v>
      </c>
      <c r="Z6047">
        <v>2015</v>
      </c>
      <c r="AA6047">
        <v>9</v>
      </c>
      <c r="AB6047">
        <v>3</v>
      </c>
      <c r="AC6047">
        <v>42277</v>
      </c>
      <c r="AD6047" t="s">
        <v>10993</v>
      </c>
    </row>
    <row r="6048" spans="1:30">
      <c r="A6048">
        <v>6047</v>
      </c>
      <c r="B6048" t="s">
        <v>8652</v>
      </c>
      <c r="C6048">
        <v>42530</v>
      </c>
      <c r="D6048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 s="16">
        <v>692.94</v>
      </c>
      <c r="S6048" t="s">
        <v>11011</v>
      </c>
      <c r="T6048">
        <v>3</v>
      </c>
      <c r="U6048">
        <v>0</v>
      </c>
      <c r="V6048" t="b">
        <v>0</v>
      </c>
      <c r="W6048">
        <v>173.23500000000001</v>
      </c>
      <c r="X6048">
        <v>692.94</v>
      </c>
      <c r="Y6048">
        <v>0</v>
      </c>
      <c r="Z6048">
        <v>2016</v>
      </c>
      <c r="AA6048">
        <v>6</v>
      </c>
      <c r="AB6048">
        <v>9</v>
      </c>
      <c r="AC6048">
        <v>42551</v>
      </c>
      <c r="AD6048" t="s">
        <v>10993</v>
      </c>
    </row>
    <row r="6049" spans="1:30">
      <c r="A6049">
        <v>6048</v>
      </c>
      <c r="B6049" t="s">
        <v>8653</v>
      </c>
      <c r="C6049">
        <v>42315</v>
      </c>
      <c r="D6049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 s="16">
        <v>16.146000000000001</v>
      </c>
      <c r="S6049" t="s">
        <v>11010</v>
      </c>
      <c r="T6049">
        <v>9</v>
      </c>
      <c r="U6049">
        <v>0.7</v>
      </c>
      <c r="V6049" t="s">
        <v>11012</v>
      </c>
      <c r="W6049">
        <v>-12.9168</v>
      </c>
      <c r="X6049">
        <v>4.8438000000000017</v>
      </c>
      <c r="Y6049">
        <v>11.302199999999999</v>
      </c>
      <c r="Z6049">
        <v>2015</v>
      </c>
      <c r="AA6049">
        <v>11</v>
      </c>
      <c r="AB6049">
        <v>7</v>
      </c>
      <c r="AC6049">
        <v>42338</v>
      </c>
      <c r="AD6049" t="s">
        <v>10995</v>
      </c>
    </row>
    <row r="6050" spans="1:30">
      <c r="A6050">
        <v>6049</v>
      </c>
      <c r="B6050" t="s">
        <v>8653</v>
      </c>
      <c r="C6050">
        <v>42315</v>
      </c>
      <c r="D6050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 s="16">
        <v>1345.4849999999999</v>
      </c>
      <c r="S6050" t="s">
        <v>11011</v>
      </c>
      <c r="T6050">
        <v>5</v>
      </c>
      <c r="U6050">
        <v>0.7</v>
      </c>
      <c r="V6050" t="s">
        <v>11012</v>
      </c>
      <c r="W6050">
        <v>-1031.5385000000001</v>
      </c>
      <c r="X6050">
        <v>403.64550000000008</v>
      </c>
      <c r="Y6050">
        <v>941.83949999999982</v>
      </c>
      <c r="Z6050">
        <v>2015</v>
      </c>
      <c r="AA6050">
        <v>11</v>
      </c>
      <c r="AB6050">
        <v>7</v>
      </c>
      <c r="AC6050">
        <v>42338</v>
      </c>
      <c r="AD6050" t="s">
        <v>10995</v>
      </c>
    </row>
    <row r="6051" spans="1:30">
      <c r="A6051">
        <v>6050</v>
      </c>
      <c r="B6051" t="s">
        <v>8654</v>
      </c>
      <c r="C6051">
        <v>42536</v>
      </c>
      <c r="D605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 s="16">
        <v>173.488</v>
      </c>
      <c r="S6051" t="s">
        <v>11010</v>
      </c>
      <c r="T6051">
        <v>7</v>
      </c>
      <c r="U6051">
        <v>0.2</v>
      </c>
      <c r="V6051" t="b">
        <v>0</v>
      </c>
      <c r="W6051">
        <v>54.215000000000003</v>
      </c>
      <c r="X6051">
        <v>138.79040000000001</v>
      </c>
      <c r="Y6051">
        <v>34.697600000000001</v>
      </c>
      <c r="Z6051">
        <v>2016</v>
      </c>
      <c r="AA6051">
        <v>6</v>
      </c>
      <c r="AB6051">
        <v>15</v>
      </c>
      <c r="AC6051">
        <v>42551</v>
      </c>
      <c r="AD6051" t="s">
        <v>10992</v>
      </c>
    </row>
    <row r="6052" spans="1:30">
      <c r="A6052">
        <v>6051</v>
      </c>
      <c r="B6052" t="s">
        <v>8655</v>
      </c>
      <c r="C6052">
        <v>42119</v>
      </c>
      <c r="D6052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 s="16">
        <v>57.75</v>
      </c>
      <c r="S6052" t="s">
        <v>11010</v>
      </c>
      <c r="T6052">
        <v>5</v>
      </c>
      <c r="U6052">
        <v>0</v>
      </c>
      <c r="V6052" t="b">
        <v>0</v>
      </c>
      <c r="W6052">
        <v>16.170000000000002</v>
      </c>
      <c r="X6052">
        <v>57.75</v>
      </c>
      <c r="Y6052">
        <v>0</v>
      </c>
      <c r="Z6052">
        <v>2015</v>
      </c>
      <c r="AA6052">
        <v>4</v>
      </c>
      <c r="AB6052">
        <v>25</v>
      </c>
      <c r="AC6052">
        <v>42124</v>
      </c>
      <c r="AD6052" t="s">
        <v>10995</v>
      </c>
    </row>
    <row r="6053" spans="1:30">
      <c r="A6053">
        <v>6052</v>
      </c>
      <c r="B6053" t="s">
        <v>8655</v>
      </c>
      <c r="C6053">
        <v>42119</v>
      </c>
      <c r="D6053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 s="16">
        <v>272.39999999999998</v>
      </c>
      <c r="S6053" t="s">
        <v>11010</v>
      </c>
      <c r="T6053">
        <v>5</v>
      </c>
      <c r="U6053">
        <v>0</v>
      </c>
      <c r="V6053" t="b">
        <v>0</v>
      </c>
      <c r="W6053">
        <v>76.272000000000006</v>
      </c>
      <c r="X6053">
        <v>272.39999999999998</v>
      </c>
      <c r="Y6053">
        <v>0</v>
      </c>
      <c r="Z6053">
        <v>2015</v>
      </c>
      <c r="AA6053">
        <v>4</v>
      </c>
      <c r="AB6053">
        <v>25</v>
      </c>
      <c r="AC6053">
        <v>42124</v>
      </c>
      <c r="AD6053" t="s">
        <v>10995</v>
      </c>
    </row>
    <row r="6054" spans="1:30">
      <c r="A6054">
        <v>6053</v>
      </c>
      <c r="B6054" t="s">
        <v>8658</v>
      </c>
      <c r="C6054">
        <v>42636</v>
      </c>
      <c r="D6054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 s="16">
        <v>11.952</v>
      </c>
      <c r="S6054" t="s">
        <v>11010</v>
      </c>
      <c r="T6054">
        <v>3</v>
      </c>
      <c r="U6054">
        <v>0.2</v>
      </c>
      <c r="V6054" t="b">
        <v>0</v>
      </c>
      <c r="W6054">
        <v>4.0338000000000003</v>
      </c>
      <c r="X6054">
        <v>9.5616000000000003</v>
      </c>
      <c r="Y6054">
        <v>2.3904000000000001</v>
      </c>
      <c r="Z6054">
        <v>2016</v>
      </c>
      <c r="AA6054">
        <v>9</v>
      </c>
      <c r="AB6054">
        <v>23</v>
      </c>
      <c r="AC6054">
        <v>42643</v>
      </c>
      <c r="AD6054" t="s">
        <v>10994</v>
      </c>
    </row>
    <row r="6055" spans="1:30">
      <c r="A6055">
        <v>6054</v>
      </c>
      <c r="B6055" t="s">
        <v>8658</v>
      </c>
      <c r="C6055">
        <v>42636</v>
      </c>
      <c r="D6055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 s="16">
        <v>28</v>
      </c>
      <c r="S6055" t="s">
        <v>11010</v>
      </c>
      <c r="T6055">
        <v>4</v>
      </c>
      <c r="U6055">
        <v>0.2</v>
      </c>
      <c r="V6055" t="b">
        <v>0</v>
      </c>
      <c r="W6055">
        <v>7.7</v>
      </c>
      <c r="X6055">
        <v>22.4</v>
      </c>
      <c r="Y6055">
        <v>5.6000000000000005</v>
      </c>
      <c r="Z6055">
        <v>2016</v>
      </c>
      <c r="AA6055">
        <v>9</v>
      </c>
      <c r="AB6055">
        <v>23</v>
      </c>
      <c r="AC6055">
        <v>42643</v>
      </c>
      <c r="AD6055" t="s">
        <v>10994</v>
      </c>
    </row>
    <row r="6056" spans="1:30">
      <c r="A6056">
        <v>6055</v>
      </c>
      <c r="B6056" t="s">
        <v>8658</v>
      </c>
      <c r="C6056">
        <v>42636</v>
      </c>
      <c r="D6056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 s="16">
        <v>12.201000000000001</v>
      </c>
      <c r="S6056" t="s">
        <v>11010</v>
      </c>
      <c r="T6056">
        <v>7</v>
      </c>
      <c r="U6056">
        <v>0.7</v>
      </c>
      <c r="V6056" t="s">
        <v>11012</v>
      </c>
      <c r="W6056">
        <v>-9.7607999999999997</v>
      </c>
      <c r="X6056">
        <v>3.6603000000000012</v>
      </c>
      <c r="Y6056">
        <v>8.5406999999999993</v>
      </c>
      <c r="Z6056">
        <v>2016</v>
      </c>
      <c r="AA6056">
        <v>9</v>
      </c>
      <c r="AB6056">
        <v>23</v>
      </c>
      <c r="AC6056">
        <v>42643</v>
      </c>
      <c r="AD6056" t="s">
        <v>10994</v>
      </c>
    </row>
    <row r="6057" spans="1:30">
      <c r="A6057">
        <v>6056</v>
      </c>
      <c r="B6057" t="s">
        <v>8659</v>
      </c>
      <c r="C6057">
        <v>42600</v>
      </c>
      <c r="D6057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 s="16">
        <v>2.0680000000000001</v>
      </c>
      <c r="S6057" t="s">
        <v>11010</v>
      </c>
      <c r="T6057">
        <v>1</v>
      </c>
      <c r="U6057">
        <v>0.8</v>
      </c>
      <c r="V6057" t="s">
        <v>11012</v>
      </c>
      <c r="W6057">
        <v>-3.4121999999999999</v>
      </c>
      <c r="X6057">
        <v>0.41359999999999997</v>
      </c>
      <c r="Y6057">
        <v>1.6544000000000001</v>
      </c>
      <c r="Z6057">
        <v>2016</v>
      </c>
      <c r="AA6057">
        <v>8</v>
      </c>
      <c r="AB6057">
        <v>18</v>
      </c>
      <c r="AC6057">
        <v>42613</v>
      </c>
      <c r="AD6057" t="s">
        <v>10993</v>
      </c>
    </row>
    <row r="6058" spans="1:30">
      <c r="A6058">
        <v>6057</v>
      </c>
      <c r="B6058" t="s">
        <v>8659</v>
      </c>
      <c r="C6058">
        <v>42600</v>
      </c>
      <c r="D6058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 s="16">
        <v>83.84</v>
      </c>
      <c r="S6058" t="s">
        <v>11010</v>
      </c>
      <c r="T6058">
        <v>8</v>
      </c>
      <c r="U6058">
        <v>0.2</v>
      </c>
      <c r="V6058" t="b">
        <v>0</v>
      </c>
      <c r="W6058">
        <v>30.391999999999999</v>
      </c>
      <c r="X6058">
        <v>67.072000000000003</v>
      </c>
      <c r="Y6058">
        <v>16.768000000000001</v>
      </c>
      <c r="Z6058">
        <v>2016</v>
      </c>
      <c r="AA6058">
        <v>8</v>
      </c>
      <c r="AB6058">
        <v>18</v>
      </c>
      <c r="AC6058">
        <v>42613</v>
      </c>
      <c r="AD6058" t="s">
        <v>10993</v>
      </c>
    </row>
    <row r="6059" spans="1:30">
      <c r="A6059">
        <v>6058</v>
      </c>
      <c r="B6059" t="s">
        <v>8660</v>
      </c>
      <c r="C6059">
        <v>41700</v>
      </c>
      <c r="D6059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 s="16">
        <v>11.36</v>
      </c>
      <c r="S6059" t="s">
        <v>11010</v>
      </c>
      <c r="T6059">
        <v>2</v>
      </c>
      <c r="U6059">
        <v>0</v>
      </c>
      <c r="V6059" t="b">
        <v>0</v>
      </c>
      <c r="W6059">
        <v>5.3391999999999999</v>
      </c>
      <c r="X6059">
        <v>11.36</v>
      </c>
      <c r="Y6059">
        <v>0</v>
      </c>
      <c r="Z6059">
        <v>2014</v>
      </c>
      <c r="AA6059">
        <v>3</v>
      </c>
      <c r="AB6059">
        <v>2</v>
      </c>
      <c r="AC6059">
        <v>41729</v>
      </c>
      <c r="AD6059" t="s">
        <v>10996</v>
      </c>
    </row>
    <row r="6060" spans="1:30">
      <c r="A6060">
        <v>6059</v>
      </c>
      <c r="B6060" t="s">
        <v>8660</v>
      </c>
      <c r="C6060">
        <v>41700</v>
      </c>
      <c r="D6060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 s="16">
        <v>36.4</v>
      </c>
      <c r="S6060" t="s">
        <v>11010</v>
      </c>
      <c r="T6060">
        <v>5</v>
      </c>
      <c r="U6060">
        <v>0</v>
      </c>
      <c r="V6060" t="b">
        <v>0</v>
      </c>
      <c r="W6060">
        <v>17.472000000000001</v>
      </c>
      <c r="X6060">
        <v>36.4</v>
      </c>
      <c r="Y6060">
        <v>0</v>
      </c>
      <c r="Z6060">
        <v>2014</v>
      </c>
      <c r="AA6060">
        <v>3</v>
      </c>
      <c r="AB6060">
        <v>2</v>
      </c>
      <c r="AC6060">
        <v>41729</v>
      </c>
      <c r="AD6060" t="s">
        <v>10996</v>
      </c>
    </row>
    <row r="6061" spans="1:30">
      <c r="A6061">
        <v>6060</v>
      </c>
      <c r="B6061" t="s">
        <v>8661</v>
      </c>
      <c r="C6061">
        <v>42003</v>
      </c>
      <c r="D606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 s="16">
        <v>27.968</v>
      </c>
      <c r="S6061" t="s">
        <v>11010</v>
      </c>
      <c r="T6061">
        <v>2</v>
      </c>
      <c r="U6061">
        <v>0.2</v>
      </c>
      <c r="V6061" t="b">
        <v>0</v>
      </c>
      <c r="W6061">
        <v>6.992</v>
      </c>
      <c r="X6061">
        <v>22.374400000000001</v>
      </c>
      <c r="Y6061">
        <v>5.5936000000000003</v>
      </c>
      <c r="Z6061">
        <v>2014</v>
      </c>
      <c r="AA6061">
        <v>12</v>
      </c>
      <c r="AB6061">
        <v>30</v>
      </c>
      <c r="AC6061">
        <v>42004</v>
      </c>
      <c r="AD6061" t="s">
        <v>10991</v>
      </c>
    </row>
    <row r="6062" spans="1:30">
      <c r="A6062">
        <v>6061</v>
      </c>
      <c r="B6062" t="s">
        <v>8662</v>
      </c>
      <c r="C6062">
        <v>42104</v>
      </c>
      <c r="D6062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 s="16">
        <v>142.04</v>
      </c>
      <c r="S6062" t="s">
        <v>11010</v>
      </c>
      <c r="T6062">
        <v>4</v>
      </c>
      <c r="U6062">
        <v>0</v>
      </c>
      <c r="V6062" t="b">
        <v>0</v>
      </c>
      <c r="W6062">
        <v>38.3508</v>
      </c>
      <c r="X6062">
        <v>142.04</v>
      </c>
      <c r="Y6062">
        <v>0</v>
      </c>
      <c r="Z6062">
        <v>2015</v>
      </c>
      <c r="AA6062">
        <v>4</v>
      </c>
      <c r="AB6062">
        <v>10</v>
      </c>
      <c r="AC6062">
        <v>42124</v>
      </c>
      <c r="AD6062" t="s">
        <v>10994</v>
      </c>
    </row>
    <row r="6063" spans="1:30">
      <c r="A6063">
        <v>6062</v>
      </c>
      <c r="B6063" t="s">
        <v>8662</v>
      </c>
      <c r="C6063">
        <v>42104</v>
      </c>
      <c r="D6063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 s="16">
        <v>14.67</v>
      </c>
      <c r="S6063" t="s">
        <v>11010</v>
      </c>
      <c r="T6063">
        <v>3</v>
      </c>
      <c r="U6063">
        <v>0</v>
      </c>
      <c r="V6063" t="b">
        <v>0</v>
      </c>
      <c r="W6063">
        <v>6.0147000000000004</v>
      </c>
      <c r="X6063">
        <v>14.67</v>
      </c>
      <c r="Y6063">
        <v>0</v>
      </c>
      <c r="Z6063">
        <v>2015</v>
      </c>
      <c r="AA6063">
        <v>4</v>
      </c>
      <c r="AB6063">
        <v>10</v>
      </c>
      <c r="AC6063">
        <v>42124</v>
      </c>
      <c r="AD6063" t="s">
        <v>10994</v>
      </c>
    </row>
    <row r="6064" spans="1:30">
      <c r="A6064">
        <v>6063</v>
      </c>
      <c r="B6064" t="s">
        <v>8663</v>
      </c>
      <c r="C6064">
        <v>42363</v>
      </c>
      <c r="D6064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 s="16">
        <v>1199.96</v>
      </c>
      <c r="S6064" t="s">
        <v>11011</v>
      </c>
      <c r="T6064">
        <v>5</v>
      </c>
      <c r="U6064">
        <v>0.2</v>
      </c>
      <c r="V6064" t="b">
        <v>0</v>
      </c>
      <c r="W6064">
        <v>224.99250000000001</v>
      </c>
      <c r="X6064">
        <v>959.96800000000007</v>
      </c>
      <c r="Y6064">
        <v>239.99200000000002</v>
      </c>
      <c r="Z6064">
        <v>2015</v>
      </c>
      <c r="AA6064">
        <v>12</v>
      </c>
      <c r="AB6064">
        <v>25</v>
      </c>
      <c r="AC6064">
        <v>42369</v>
      </c>
      <c r="AD6064" t="s">
        <v>10994</v>
      </c>
    </row>
    <row r="6065" spans="1:30">
      <c r="A6065">
        <v>6064</v>
      </c>
      <c r="B6065" t="s">
        <v>8663</v>
      </c>
      <c r="C6065">
        <v>42363</v>
      </c>
      <c r="D6065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 s="16">
        <v>12.6</v>
      </c>
      <c r="S6065" t="s">
        <v>11010</v>
      </c>
      <c r="T6065">
        <v>3</v>
      </c>
      <c r="U6065">
        <v>0</v>
      </c>
      <c r="V6065" t="b">
        <v>0</v>
      </c>
      <c r="W6065">
        <v>6.1740000000000004</v>
      </c>
      <c r="X6065">
        <v>12.6</v>
      </c>
      <c r="Y6065">
        <v>0</v>
      </c>
      <c r="Z6065">
        <v>2015</v>
      </c>
      <c r="AA6065">
        <v>12</v>
      </c>
      <c r="AB6065">
        <v>25</v>
      </c>
      <c r="AC6065">
        <v>42369</v>
      </c>
      <c r="AD6065" t="s">
        <v>10994</v>
      </c>
    </row>
    <row r="6066" spans="1:30">
      <c r="A6066">
        <v>6065</v>
      </c>
      <c r="B6066" t="s">
        <v>8663</v>
      </c>
      <c r="C6066">
        <v>42363</v>
      </c>
      <c r="D6066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 s="16">
        <v>17.940000000000001</v>
      </c>
      <c r="S6066" t="s">
        <v>11010</v>
      </c>
      <c r="T6066">
        <v>3</v>
      </c>
      <c r="U6066">
        <v>0</v>
      </c>
      <c r="V6066" t="b">
        <v>0</v>
      </c>
      <c r="W6066">
        <v>8.0730000000000004</v>
      </c>
      <c r="X6066">
        <v>17.940000000000001</v>
      </c>
      <c r="Y6066">
        <v>0</v>
      </c>
      <c r="Z6066">
        <v>2015</v>
      </c>
      <c r="AA6066">
        <v>12</v>
      </c>
      <c r="AB6066">
        <v>25</v>
      </c>
      <c r="AC6066">
        <v>42369</v>
      </c>
      <c r="AD6066" t="s">
        <v>10994</v>
      </c>
    </row>
    <row r="6067" spans="1:30">
      <c r="A6067">
        <v>6066</v>
      </c>
      <c r="B6067" t="s">
        <v>8664</v>
      </c>
      <c r="C6067">
        <v>42099</v>
      </c>
      <c r="D6067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 s="16">
        <v>23.904</v>
      </c>
      <c r="S6067" t="s">
        <v>11010</v>
      </c>
      <c r="T6067">
        <v>6</v>
      </c>
      <c r="U6067">
        <v>0.2</v>
      </c>
      <c r="V6067" t="b">
        <v>0</v>
      </c>
      <c r="W6067">
        <v>7.7687999999999997</v>
      </c>
      <c r="X6067">
        <v>19.123200000000001</v>
      </c>
      <c r="Y6067">
        <v>4.7808000000000002</v>
      </c>
      <c r="Z6067">
        <v>2015</v>
      </c>
      <c r="AA6067">
        <v>4</v>
      </c>
      <c r="AB6067">
        <v>5</v>
      </c>
      <c r="AC6067">
        <v>42124</v>
      </c>
      <c r="AD6067" t="s">
        <v>10996</v>
      </c>
    </row>
    <row r="6068" spans="1:30">
      <c r="A6068">
        <v>6067</v>
      </c>
      <c r="B6068" t="s">
        <v>8665</v>
      </c>
      <c r="C6068">
        <v>42021</v>
      </c>
      <c r="D6068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 s="16">
        <v>88.96</v>
      </c>
      <c r="S6068" t="s">
        <v>11010</v>
      </c>
      <c r="T6068">
        <v>8</v>
      </c>
      <c r="U6068">
        <v>0.2</v>
      </c>
      <c r="V6068" t="b">
        <v>0</v>
      </c>
      <c r="W6068">
        <v>10.007999999999999</v>
      </c>
      <c r="X6068">
        <v>71.167999999999992</v>
      </c>
      <c r="Y6068">
        <v>17.791999999999998</v>
      </c>
      <c r="Z6068">
        <v>2015</v>
      </c>
      <c r="AA6068">
        <v>1</v>
      </c>
      <c r="AB6068">
        <v>17</v>
      </c>
      <c r="AC6068">
        <v>42035</v>
      </c>
      <c r="AD6068" t="s">
        <v>10995</v>
      </c>
    </row>
    <row r="6069" spans="1:30">
      <c r="A6069">
        <v>6068</v>
      </c>
      <c r="B6069" t="s">
        <v>8667</v>
      </c>
      <c r="C6069">
        <v>42875</v>
      </c>
      <c r="D6069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 s="16">
        <v>518.27200000000005</v>
      </c>
      <c r="S6069" t="s">
        <v>11011</v>
      </c>
      <c r="T6069">
        <v>8</v>
      </c>
      <c r="U6069">
        <v>0.2</v>
      </c>
      <c r="V6069" t="b">
        <v>0</v>
      </c>
      <c r="W6069">
        <v>-97.176000000000002</v>
      </c>
      <c r="X6069">
        <v>414.61760000000004</v>
      </c>
      <c r="Y6069">
        <v>103.65440000000001</v>
      </c>
      <c r="Z6069">
        <v>2017</v>
      </c>
      <c r="AA6069">
        <v>5</v>
      </c>
      <c r="AB6069">
        <v>20</v>
      </c>
      <c r="AC6069">
        <v>42886</v>
      </c>
      <c r="AD6069" t="s">
        <v>10995</v>
      </c>
    </row>
    <row r="6070" spans="1:30">
      <c r="A6070">
        <v>6069</v>
      </c>
      <c r="B6070" t="s">
        <v>8667</v>
      </c>
      <c r="C6070">
        <v>42875</v>
      </c>
      <c r="D6070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 s="16">
        <v>6.98</v>
      </c>
      <c r="S6070" t="s">
        <v>11010</v>
      </c>
      <c r="T6070">
        <v>1</v>
      </c>
      <c r="U6070">
        <v>0</v>
      </c>
      <c r="V6070" t="b">
        <v>0</v>
      </c>
      <c r="W6070">
        <v>3.3504</v>
      </c>
      <c r="X6070">
        <v>6.98</v>
      </c>
      <c r="Y6070">
        <v>0</v>
      </c>
      <c r="Z6070">
        <v>2017</v>
      </c>
      <c r="AA6070">
        <v>5</v>
      </c>
      <c r="AB6070">
        <v>20</v>
      </c>
      <c r="AC6070">
        <v>42886</v>
      </c>
      <c r="AD6070" t="s">
        <v>10995</v>
      </c>
    </row>
    <row r="6071" spans="1:30">
      <c r="A6071">
        <v>6070</v>
      </c>
      <c r="B6071" t="s">
        <v>8667</v>
      </c>
      <c r="C6071">
        <v>42875</v>
      </c>
      <c r="D607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 s="16">
        <v>343.2</v>
      </c>
      <c r="S6071" t="s">
        <v>11010</v>
      </c>
      <c r="T6071">
        <v>1</v>
      </c>
      <c r="U6071">
        <v>0.2</v>
      </c>
      <c r="V6071" t="b">
        <v>0</v>
      </c>
      <c r="W6071">
        <v>38.61</v>
      </c>
      <c r="X6071">
        <v>274.56</v>
      </c>
      <c r="Y6071">
        <v>68.64</v>
      </c>
      <c r="Z6071">
        <v>2017</v>
      </c>
      <c r="AA6071">
        <v>5</v>
      </c>
      <c r="AB6071">
        <v>20</v>
      </c>
      <c r="AC6071">
        <v>42886</v>
      </c>
      <c r="AD6071" t="s">
        <v>10995</v>
      </c>
    </row>
    <row r="6072" spans="1:30">
      <c r="A6072">
        <v>6071</v>
      </c>
      <c r="B6072" t="s">
        <v>8670</v>
      </c>
      <c r="C6072">
        <v>42960</v>
      </c>
      <c r="D6072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 s="16">
        <v>17.544</v>
      </c>
      <c r="S6072" t="s">
        <v>11010</v>
      </c>
      <c r="T6072">
        <v>3</v>
      </c>
      <c r="U6072">
        <v>0.2</v>
      </c>
      <c r="V6072" t="b">
        <v>0</v>
      </c>
      <c r="W6072">
        <v>5.9211</v>
      </c>
      <c r="X6072">
        <v>14.0352</v>
      </c>
      <c r="Y6072">
        <v>3.5088000000000004</v>
      </c>
      <c r="Z6072">
        <v>2017</v>
      </c>
      <c r="AA6072">
        <v>8</v>
      </c>
      <c r="AB6072">
        <v>13</v>
      </c>
      <c r="AC6072">
        <v>42978</v>
      </c>
      <c r="AD6072" t="s">
        <v>10996</v>
      </c>
    </row>
    <row r="6073" spans="1:30">
      <c r="A6073">
        <v>6072</v>
      </c>
      <c r="B6073" t="s">
        <v>8671</v>
      </c>
      <c r="C6073">
        <v>42369</v>
      </c>
      <c r="D6073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 s="16">
        <v>152.68799999999999</v>
      </c>
      <c r="S6073" t="s">
        <v>11010</v>
      </c>
      <c r="T6073">
        <v>2</v>
      </c>
      <c r="U6073">
        <v>0.2</v>
      </c>
      <c r="V6073" t="b">
        <v>0</v>
      </c>
      <c r="W6073">
        <v>-26.720400000000001</v>
      </c>
      <c r="X6073">
        <v>122.15039999999999</v>
      </c>
      <c r="Y6073">
        <v>30.537599999999998</v>
      </c>
      <c r="Z6073">
        <v>2015</v>
      </c>
      <c r="AA6073">
        <v>12</v>
      </c>
      <c r="AB6073">
        <v>31</v>
      </c>
      <c r="AC6073">
        <v>42369</v>
      </c>
      <c r="AD6073" t="s">
        <v>10993</v>
      </c>
    </row>
    <row r="6074" spans="1:30">
      <c r="A6074">
        <v>6073</v>
      </c>
      <c r="B6074" t="s">
        <v>8671</v>
      </c>
      <c r="C6074">
        <v>42369</v>
      </c>
      <c r="D6074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 s="16">
        <v>3.488</v>
      </c>
      <c r="S6074" t="s">
        <v>11010</v>
      </c>
      <c r="T6074">
        <v>2</v>
      </c>
      <c r="U6074">
        <v>0.2</v>
      </c>
      <c r="V6074" t="b">
        <v>0</v>
      </c>
      <c r="W6074">
        <v>0.56679999999999997</v>
      </c>
      <c r="X6074">
        <v>2.7904</v>
      </c>
      <c r="Y6074">
        <v>0.6976</v>
      </c>
      <c r="Z6074">
        <v>2015</v>
      </c>
      <c r="AA6074">
        <v>12</v>
      </c>
      <c r="AB6074">
        <v>31</v>
      </c>
      <c r="AC6074">
        <v>42369</v>
      </c>
      <c r="AD6074" t="s">
        <v>10993</v>
      </c>
    </row>
    <row r="6075" spans="1:30">
      <c r="A6075">
        <v>6074</v>
      </c>
      <c r="B6075" t="s">
        <v>8671</v>
      </c>
      <c r="C6075">
        <v>42369</v>
      </c>
      <c r="D6075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 s="16">
        <v>5.8879999999999999</v>
      </c>
      <c r="S6075" t="s">
        <v>11010</v>
      </c>
      <c r="T6075">
        <v>2</v>
      </c>
      <c r="U6075">
        <v>0.2</v>
      </c>
      <c r="V6075" t="b">
        <v>0</v>
      </c>
      <c r="W6075">
        <v>-1.3248</v>
      </c>
      <c r="X6075">
        <v>4.7103999999999999</v>
      </c>
      <c r="Y6075">
        <v>1.1776</v>
      </c>
      <c r="Z6075">
        <v>2015</v>
      </c>
      <c r="AA6075">
        <v>12</v>
      </c>
      <c r="AB6075">
        <v>31</v>
      </c>
      <c r="AC6075">
        <v>42369</v>
      </c>
      <c r="AD6075" t="s">
        <v>10993</v>
      </c>
    </row>
    <row r="6076" spans="1:30">
      <c r="A6076">
        <v>6075</v>
      </c>
      <c r="B6076" t="s">
        <v>8672</v>
      </c>
      <c r="C6076">
        <v>43094</v>
      </c>
      <c r="D6076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 s="16">
        <v>153.55199999999999</v>
      </c>
      <c r="S6076" t="s">
        <v>11010</v>
      </c>
      <c r="T6076">
        <v>3</v>
      </c>
      <c r="U6076">
        <v>0.2</v>
      </c>
      <c r="V6076" t="b">
        <v>0</v>
      </c>
      <c r="W6076">
        <v>51.823799999999999</v>
      </c>
      <c r="X6076">
        <v>122.8416</v>
      </c>
      <c r="Y6076">
        <v>30.7104</v>
      </c>
      <c r="Z6076">
        <v>2017</v>
      </c>
      <c r="AA6076">
        <v>12</v>
      </c>
      <c r="AB6076">
        <v>25</v>
      </c>
      <c r="AC6076">
        <v>43100</v>
      </c>
      <c r="AD6076" t="s">
        <v>10990</v>
      </c>
    </row>
    <row r="6077" spans="1:30">
      <c r="A6077">
        <v>6076</v>
      </c>
      <c r="B6077" t="s">
        <v>8672</v>
      </c>
      <c r="C6077">
        <v>43094</v>
      </c>
      <c r="D6077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 s="16">
        <v>270.62</v>
      </c>
      <c r="S6077" t="s">
        <v>11010</v>
      </c>
      <c r="T6077">
        <v>2</v>
      </c>
      <c r="U6077">
        <v>0</v>
      </c>
      <c r="V6077" t="b">
        <v>0</v>
      </c>
      <c r="W6077">
        <v>2.7061999999999999</v>
      </c>
      <c r="X6077">
        <v>270.62</v>
      </c>
      <c r="Y6077">
        <v>0</v>
      </c>
      <c r="Z6077">
        <v>2017</v>
      </c>
      <c r="AA6077">
        <v>12</v>
      </c>
      <c r="AB6077">
        <v>25</v>
      </c>
      <c r="AC6077">
        <v>43100</v>
      </c>
      <c r="AD6077" t="s">
        <v>10990</v>
      </c>
    </row>
    <row r="6078" spans="1:30">
      <c r="A6078">
        <v>6077</v>
      </c>
      <c r="B6078" t="s">
        <v>8673</v>
      </c>
      <c r="C6078">
        <v>42614</v>
      </c>
      <c r="D6078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 s="16">
        <v>468.9</v>
      </c>
      <c r="S6078" t="s">
        <v>11010</v>
      </c>
      <c r="T6078">
        <v>6</v>
      </c>
      <c r="U6078">
        <v>0</v>
      </c>
      <c r="V6078" t="b">
        <v>0</v>
      </c>
      <c r="W6078">
        <v>206.316</v>
      </c>
      <c r="X6078">
        <v>468.9</v>
      </c>
      <c r="Y6078">
        <v>0</v>
      </c>
      <c r="Z6078">
        <v>2016</v>
      </c>
      <c r="AA6078">
        <v>9</v>
      </c>
      <c r="AB6078">
        <v>1</v>
      </c>
      <c r="AC6078">
        <v>42643</v>
      </c>
      <c r="AD6078" t="s">
        <v>10993</v>
      </c>
    </row>
    <row r="6079" spans="1:30">
      <c r="A6079">
        <v>6078</v>
      </c>
      <c r="B6079" t="s">
        <v>8673</v>
      </c>
      <c r="C6079">
        <v>42614</v>
      </c>
      <c r="D6079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 s="16">
        <v>72.48</v>
      </c>
      <c r="S6079" t="s">
        <v>11010</v>
      </c>
      <c r="T6079">
        <v>2</v>
      </c>
      <c r="U6079">
        <v>0</v>
      </c>
      <c r="V6079" t="b">
        <v>0</v>
      </c>
      <c r="W6079">
        <v>30.441600000000001</v>
      </c>
      <c r="X6079">
        <v>72.48</v>
      </c>
      <c r="Y6079">
        <v>0</v>
      </c>
      <c r="Z6079">
        <v>2016</v>
      </c>
      <c r="AA6079">
        <v>9</v>
      </c>
      <c r="AB6079">
        <v>1</v>
      </c>
      <c r="AC6079">
        <v>42643</v>
      </c>
      <c r="AD6079" t="s">
        <v>10993</v>
      </c>
    </row>
    <row r="6080" spans="1:30">
      <c r="A6080">
        <v>6079</v>
      </c>
      <c r="B6080" t="s">
        <v>8673</v>
      </c>
      <c r="C6080">
        <v>42614</v>
      </c>
      <c r="D6080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 s="16">
        <v>10.95</v>
      </c>
      <c r="S6080" t="s">
        <v>11010</v>
      </c>
      <c r="T6080">
        <v>3</v>
      </c>
      <c r="U6080">
        <v>0</v>
      </c>
      <c r="V6080" t="b">
        <v>0</v>
      </c>
      <c r="W6080">
        <v>3.2850000000000001</v>
      </c>
      <c r="X6080">
        <v>10.95</v>
      </c>
      <c r="Y6080">
        <v>0</v>
      </c>
      <c r="Z6080">
        <v>2016</v>
      </c>
      <c r="AA6080">
        <v>9</v>
      </c>
      <c r="AB6080">
        <v>1</v>
      </c>
      <c r="AC6080">
        <v>42643</v>
      </c>
      <c r="AD6080" t="s">
        <v>10993</v>
      </c>
    </row>
    <row r="6081" spans="1:30">
      <c r="A6081">
        <v>6080</v>
      </c>
      <c r="B6081" t="s">
        <v>8673</v>
      </c>
      <c r="C6081">
        <v>42614</v>
      </c>
      <c r="D608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 s="16">
        <v>191.82</v>
      </c>
      <c r="S6081" t="s">
        <v>11010</v>
      </c>
      <c r="T6081">
        <v>3</v>
      </c>
      <c r="U6081">
        <v>0</v>
      </c>
      <c r="V6081" t="b">
        <v>0</v>
      </c>
      <c r="W6081">
        <v>61.382399999999997</v>
      </c>
      <c r="X6081">
        <v>191.82</v>
      </c>
      <c r="Y6081">
        <v>0</v>
      </c>
      <c r="Z6081">
        <v>2016</v>
      </c>
      <c r="AA6081">
        <v>9</v>
      </c>
      <c r="AB6081">
        <v>1</v>
      </c>
      <c r="AC6081">
        <v>42643</v>
      </c>
      <c r="AD6081" t="s">
        <v>10993</v>
      </c>
    </row>
    <row r="6082" spans="1:30">
      <c r="A6082">
        <v>6081</v>
      </c>
      <c r="B6082" t="s">
        <v>8674</v>
      </c>
      <c r="C6082">
        <v>42952</v>
      </c>
      <c r="D6082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 s="16">
        <v>151.05600000000001</v>
      </c>
      <c r="S6082" t="s">
        <v>11010</v>
      </c>
      <c r="T6082">
        <v>9</v>
      </c>
      <c r="U6082">
        <v>0.2</v>
      </c>
      <c r="V6082" t="b">
        <v>0</v>
      </c>
      <c r="W6082">
        <v>7.5528000000000004</v>
      </c>
      <c r="X6082">
        <v>120.84480000000001</v>
      </c>
      <c r="Y6082">
        <v>30.211200000000005</v>
      </c>
      <c r="Z6082">
        <v>2017</v>
      </c>
      <c r="AA6082">
        <v>8</v>
      </c>
      <c r="AB6082">
        <v>5</v>
      </c>
      <c r="AC6082">
        <v>42978</v>
      </c>
      <c r="AD6082" t="s">
        <v>10995</v>
      </c>
    </row>
    <row r="6083" spans="1:30">
      <c r="A6083">
        <v>6082</v>
      </c>
      <c r="B6083" t="s">
        <v>8675</v>
      </c>
      <c r="C6083">
        <v>41688</v>
      </c>
      <c r="D6083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 s="16">
        <v>25.16</v>
      </c>
      <c r="S6083" t="s">
        <v>11010</v>
      </c>
      <c r="T6083">
        <v>5</v>
      </c>
      <c r="U6083">
        <v>0.6</v>
      </c>
      <c r="V6083" t="s">
        <v>11012</v>
      </c>
      <c r="W6083">
        <v>-11.321999999999999</v>
      </c>
      <c r="X6083">
        <v>10.064</v>
      </c>
      <c r="Y6083">
        <v>15.096</v>
      </c>
      <c r="Z6083">
        <v>2014</v>
      </c>
      <c r="AA6083">
        <v>2</v>
      </c>
      <c r="AB6083">
        <v>18</v>
      </c>
      <c r="AC6083">
        <v>41698</v>
      </c>
      <c r="AD6083" t="s">
        <v>10991</v>
      </c>
    </row>
    <row r="6084" spans="1:30">
      <c r="A6084">
        <v>6083</v>
      </c>
      <c r="B6084" t="s">
        <v>8676</v>
      </c>
      <c r="C6084">
        <v>42696</v>
      </c>
      <c r="D6084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 s="16">
        <v>6.2160000000000002</v>
      </c>
      <c r="S6084" t="s">
        <v>11010</v>
      </c>
      <c r="T6084">
        <v>6</v>
      </c>
      <c r="U6084">
        <v>0.8</v>
      </c>
      <c r="V6084" t="s">
        <v>11012</v>
      </c>
      <c r="W6084">
        <v>-9.6348000000000003</v>
      </c>
      <c r="X6084">
        <v>1.2431999999999999</v>
      </c>
      <c r="Y6084">
        <v>4.9728000000000003</v>
      </c>
      <c r="Z6084">
        <v>2016</v>
      </c>
      <c r="AA6084">
        <v>11</v>
      </c>
      <c r="AB6084">
        <v>22</v>
      </c>
      <c r="AC6084">
        <v>42704</v>
      </c>
      <c r="AD6084" t="s">
        <v>10991</v>
      </c>
    </row>
    <row r="6085" spans="1:30">
      <c r="A6085">
        <v>6084</v>
      </c>
      <c r="B6085" t="s">
        <v>8676</v>
      </c>
      <c r="C6085">
        <v>42696</v>
      </c>
      <c r="D6085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 s="16">
        <v>23.616</v>
      </c>
      <c r="S6085" t="s">
        <v>11010</v>
      </c>
      <c r="T6085">
        <v>9</v>
      </c>
      <c r="U6085">
        <v>0.2</v>
      </c>
      <c r="V6085" t="b">
        <v>0</v>
      </c>
      <c r="W6085">
        <v>2.6568000000000001</v>
      </c>
      <c r="X6085">
        <v>18.892800000000001</v>
      </c>
      <c r="Y6085">
        <v>4.7232000000000003</v>
      </c>
      <c r="Z6085">
        <v>2016</v>
      </c>
      <c r="AA6085">
        <v>11</v>
      </c>
      <c r="AB6085">
        <v>22</v>
      </c>
      <c r="AC6085">
        <v>42704</v>
      </c>
      <c r="AD6085" t="s">
        <v>10991</v>
      </c>
    </row>
    <row r="6086" spans="1:30">
      <c r="A6086">
        <v>6085</v>
      </c>
      <c r="B6086" t="s">
        <v>8676</v>
      </c>
      <c r="C6086">
        <v>42696</v>
      </c>
      <c r="D6086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 s="16">
        <v>24.032</v>
      </c>
      <c r="S6086" t="s">
        <v>11010</v>
      </c>
      <c r="T6086">
        <v>2</v>
      </c>
      <c r="U6086">
        <v>0.2</v>
      </c>
      <c r="V6086" t="b">
        <v>0</v>
      </c>
      <c r="W6086">
        <v>-0.6008</v>
      </c>
      <c r="X6086">
        <v>19.2256</v>
      </c>
      <c r="Y6086">
        <v>4.8064</v>
      </c>
      <c r="Z6086">
        <v>2016</v>
      </c>
      <c r="AA6086">
        <v>11</v>
      </c>
      <c r="AB6086">
        <v>22</v>
      </c>
      <c r="AC6086">
        <v>42704</v>
      </c>
      <c r="AD6086" t="s">
        <v>10991</v>
      </c>
    </row>
    <row r="6087" spans="1:30">
      <c r="A6087">
        <v>6086</v>
      </c>
      <c r="B6087" t="s">
        <v>8676</v>
      </c>
      <c r="C6087">
        <v>42696</v>
      </c>
      <c r="D6087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 s="16">
        <v>2.0880000000000001</v>
      </c>
      <c r="S6087" t="s">
        <v>11010</v>
      </c>
      <c r="T6087">
        <v>1</v>
      </c>
      <c r="U6087">
        <v>0.2</v>
      </c>
      <c r="V6087" t="b">
        <v>0</v>
      </c>
      <c r="W6087">
        <v>0.67859999999999998</v>
      </c>
      <c r="X6087">
        <v>1.6704000000000001</v>
      </c>
      <c r="Y6087">
        <v>0.41760000000000003</v>
      </c>
      <c r="Z6087">
        <v>2016</v>
      </c>
      <c r="AA6087">
        <v>11</v>
      </c>
      <c r="AB6087">
        <v>22</v>
      </c>
      <c r="AC6087">
        <v>42704</v>
      </c>
      <c r="AD6087" t="s">
        <v>10991</v>
      </c>
    </row>
    <row r="6088" spans="1:30">
      <c r="A6088">
        <v>6087</v>
      </c>
      <c r="B6088" t="s">
        <v>8676</v>
      </c>
      <c r="C6088">
        <v>42696</v>
      </c>
      <c r="D6088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 s="16">
        <v>4.4880000000000004</v>
      </c>
      <c r="S6088" t="s">
        <v>11010</v>
      </c>
      <c r="T6088">
        <v>6</v>
      </c>
      <c r="U6088">
        <v>0.8</v>
      </c>
      <c r="V6088" t="s">
        <v>11012</v>
      </c>
      <c r="W6088">
        <v>-6.7320000000000002</v>
      </c>
      <c r="X6088">
        <v>0.89759999999999973</v>
      </c>
      <c r="Y6088">
        <v>3.5904000000000007</v>
      </c>
      <c r="Z6088">
        <v>2016</v>
      </c>
      <c r="AA6088">
        <v>11</v>
      </c>
      <c r="AB6088">
        <v>22</v>
      </c>
      <c r="AC6088">
        <v>42704</v>
      </c>
      <c r="AD6088" t="s">
        <v>10991</v>
      </c>
    </row>
    <row r="6089" spans="1:30">
      <c r="A6089">
        <v>6088</v>
      </c>
      <c r="B6089" t="s">
        <v>8677</v>
      </c>
      <c r="C6089">
        <v>42352</v>
      </c>
      <c r="D6089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 s="16">
        <v>29.22</v>
      </c>
      <c r="S6089" t="s">
        <v>11010</v>
      </c>
      <c r="T6089">
        <v>3</v>
      </c>
      <c r="U6089">
        <v>0</v>
      </c>
      <c r="V6089" t="b">
        <v>0</v>
      </c>
      <c r="W6089">
        <v>12.8568</v>
      </c>
      <c r="X6089">
        <v>29.22</v>
      </c>
      <c r="Y6089">
        <v>0</v>
      </c>
      <c r="Z6089">
        <v>2015</v>
      </c>
      <c r="AA6089">
        <v>12</v>
      </c>
      <c r="AB6089">
        <v>14</v>
      </c>
      <c r="AC6089">
        <v>42369</v>
      </c>
      <c r="AD6089" t="s">
        <v>10990</v>
      </c>
    </row>
    <row r="6090" spans="1:30">
      <c r="A6090">
        <v>6089</v>
      </c>
      <c r="B6090" t="s">
        <v>8678</v>
      </c>
      <c r="C6090">
        <v>42168</v>
      </c>
      <c r="D6090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 s="16">
        <v>6.48</v>
      </c>
      <c r="S6090" t="s">
        <v>11010</v>
      </c>
      <c r="T6090">
        <v>1</v>
      </c>
      <c r="U6090">
        <v>0</v>
      </c>
      <c r="V6090" t="b">
        <v>0</v>
      </c>
      <c r="W6090">
        <v>3.1103999999999998</v>
      </c>
      <c r="X6090">
        <v>6.48</v>
      </c>
      <c r="Y6090">
        <v>0</v>
      </c>
      <c r="Z6090">
        <v>2015</v>
      </c>
      <c r="AA6090">
        <v>6</v>
      </c>
      <c r="AB6090">
        <v>13</v>
      </c>
      <c r="AC6090">
        <v>42185</v>
      </c>
      <c r="AD6090" t="s">
        <v>10995</v>
      </c>
    </row>
    <row r="6091" spans="1:30">
      <c r="A6091">
        <v>6090</v>
      </c>
      <c r="B6091" t="s">
        <v>8679</v>
      </c>
      <c r="C6091">
        <v>43097</v>
      </c>
      <c r="D609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 s="16">
        <v>1.1879999999999999</v>
      </c>
      <c r="S6091" t="s">
        <v>11010</v>
      </c>
      <c r="T6091">
        <v>2</v>
      </c>
      <c r="U6091">
        <v>0.7</v>
      </c>
      <c r="V6091" t="s">
        <v>11012</v>
      </c>
      <c r="W6091">
        <v>-0.99</v>
      </c>
      <c r="X6091">
        <v>0.35640000000000005</v>
      </c>
      <c r="Y6091">
        <v>0.83159999999999989</v>
      </c>
      <c r="Z6091">
        <v>2017</v>
      </c>
      <c r="AA6091">
        <v>12</v>
      </c>
      <c r="AB6091">
        <v>28</v>
      </c>
      <c r="AC6091">
        <v>43100</v>
      </c>
      <c r="AD6091" t="s">
        <v>10993</v>
      </c>
    </row>
    <row r="6092" spans="1:30">
      <c r="A6092">
        <v>6091</v>
      </c>
      <c r="B6092" t="s">
        <v>8680</v>
      </c>
      <c r="C6092">
        <v>42998</v>
      </c>
      <c r="D6092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 s="16">
        <v>272.64600000000002</v>
      </c>
      <c r="S6092" t="s">
        <v>11010</v>
      </c>
      <c r="T6092">
        <v>3</v>
      </c>
      <c r="U6092">
        <v>0.1</v>
      </c>
      <c r="V6092" t="b">
        <v>0</v>
      </c>
      <c r="W6092">
        <v>18.176400000000001</v>
      </c>
      <c r="X6092">
        <v>245.38140000000001</v>
      </c>
      <c r="Y6092">
        <v>27.264600000000002</v>
      </c>
      <c r="Z6092">
        <v>2017</v>
      </c>
      <c r="AA6092">
        <v>9</v>
      </c>
      <c r="AB6092">
        <v>20</v>
      </c>
      <c r="AC6092">
        <v>43008</v>
      </c>
      <c r="AD6092" t="s">
        <v>10992</v>
      </c>
    </row>
    <row r="6093" spans="1:30">
      <c r="A6093">
        <v>6092</v>
      </c>
      <c r="B6093" t="s">
        <v>8680</v>
      </c>
      <c r="C6093">
        <v>42998</v>
      </c>
      <c r="D6093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 s="16">
        <v>212.8</v>
      </c>
      <c r="S6093" t="s">
        <v>11010</v>
      </c>
      <c r="T6093">
        <v>2</v>
      </c>
      <c r="U6093">
        <v>0</v>
      </c>
      <c r="V6093" t="b">
        <v>0</v>
      </c>
      <c r="W6093">
        <v>95.76</v>
      </c>
      <c r="X6093">
        <v>212.8</v>
      </c>
      <c r="Y6093">
        <v>0</v>
      </c>
      <c r="Z6093">
        <v>2017</v>
      </c>
      <c r="AA6093">
        <v>9</v>
      </c>
      <c r="AB6093">
        <v>20</v>
      </c>
      <c r="AC6093">
        <v>43008</v>
      </c>
      <c r="AD6093" t="s">
        <v>10992</v>
      </c>
    </row>
    <row r="6094" spans="1:30">
      <c r="A6094">
        <v>6093</v>
      </c>
      <c r="B6094" t="s">
        <v>8680</v>
      </c>
      <c r="C6094">
        <v>42998</v>
      </c>
      <c r="D6094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 s="16">
        <v>38.520000000000003</v>
      </c>
      <c r="S6094" t="s">
        <v>11010</v>
      </c>
      <c r="T6094">
        <v>9</v>
      </c>
      <c r="U6094">
        <v>0</v>
      </c>
      <c r="V6094" t="b">
        <v>0</v>
      </c>
      <c r="W6094">
        <v>18.104399999999998</v>
      </c>
      <c r="X6094">
        <v>38.520000000000003</v>
      </c>
      <c r="Y6094">
        <v>0</v>
      </c>
      <c r="Z6094">
        <v>2017</v>
      </c>
      <c r="AA6094">
        <v>9</v>
      </c>
      <c r="AB6094">
        <v>20</v>
      </c>
      <c r="AC6094">
        <v>43008</v>
      </c>
      <c r="AD6094" t="s">
        <v>10992</v>
      </c>
    </row>
    <row r="6095" spans="1:30">
      <c r="A6095">
        <v>6094</v>
      </c>
      <c r="B6095" t="s">
        <v>8680</v>
      </c>
      <c r="C6095">
        <v>42998</v>
      </c>
      <c r="D6095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 s="16">
        <v>72.64</v>
      </c>
      <c r="S6095" t="s">
        <v>11010</v>
      </c>
      <c r="T6095">
        <v>2</v>
      </c>
      <c r="U6095">
        <v>0</v>
      </c>
      <c r="V6095" t="b">
        <v>0</v>
      </c>
      <c r="W6095">
        <v>21.792000000000002</v>
      </c>
      <c r="X6095">
        <v>72.64</v>
      </c>
      <c r="Y6095">
        <v>0</v>
      </c>
      <c r="Z6095">
        <v>2017</v>
      </c>
      <c r="AA6095">
        <v>9</v>
      </c>
      <c r="AB6095">
        <v>20</v>
      </c>
      <c r="AC6095">
        <v>43008</v>
      </c>
      <c r="AD6095" t="s">
        <v>10992</v>
      </c>
    </row>
    <row r="6096" spans="1:30">
      <c r="A6096">
        <v>6095</v>
      </c>
      <c r="B6096" t="s">
        <v>8680</v>
      </c>
      <c r="C6096">
        <v>42998</v>
      </c>
      <c r="D6096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 s="16">
        <v>45.4</v>
      </c>
      <c r="S6096" t="s">
        <v>11010</v>
      </c>
      <c r="T6096">
        <v>4</v>
      </c>
      <c r="U6096">
        <v>0</v>
      </c>
      <c r="V6096" t="b">
        <v>0</v>
      </c>
      <c r="W6096">
        <v>12.712</v>
      </c>
      <c r="X6096">
        <v>45.4</v>
      </c>
      <c r="Y6096">
        <v>0</v>
      </c>
      <c r="Z6096">
        <v>2017</v>
      </c>
      <c r="AA6096">
        <v>9</v>
      </c>
      <c r="AB6096">
        <v>20</v>
      </c>
      <c r="AC6096">
        <v>43008</v>
      </c>
      <c r="AD6096" t="s">
        <v>10992</v>
      </c>
    </row>
    <row r="6097" spans="1:30">
      <c r="A6097">
        <v>6096</v>
      </c>
      <c r="B6097" t="s">
        <v>8680</v>
      </c>
      <c r="C6097">
        <v>42998</v>
      </c>
      <c r="D6097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 s="16">
        <v>13.76</v>
      </c>
      <c r="S6097" t="s">
        <v>11010</v>
      </c>
      <c r="T6097">
        <v>2</v>
      </c>
      <c r="U6097">
        <v>0</v>
      </c>
      <c r="V6097" t="b">
        <v>0</v>
      </c>
      <c r="W6097">
        <v>6.3296000000000001</v>
      </c>
      <c r="X6097">
        <v>13.76</v>
      </c>
      <c r="Y6097">
        <v>0</v>
      </c>
      <c r="Z6097">
        <v>2017</v>
      </c>
      <c r="AA6097">
        <v>9</v>
      </c>
      <c r="AB6097">
        <v>20</v>
      </c>
      <c r="AC6097">
        <v>43008</v>
      </c>
      <c r="AD6097" t="s">
        <v>10992</v>
      </c>
    </row>
    <row r="6098" spans="1:30">
      <c r="A6098">
        <v>6097</v>
      </c>
      <c r="B6098" t="s">
        <v>8680</v>
      </c>
      <c r="C6098">
        <v>42998</v>
      </c>
      <c r="D6098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 s="16">
        <v>80.991</v>
      </c>
      <c r="S6098" t="s">
        <v>11010</v>
      </c>
      <c r="T6098">
        <v>1</v>
      </c>
      <c r="U6098">
        <v>0.1</v>
      </c>
      <c r="V6098" t="b">
        <v>0</v>
      </c>
      <c r="W6098">
        <v>8.0991</v>
      </c>
      <c r="X6098">
        <v>72.891899999999993</v>
      </c>
      <c r="Y6098">
        <v>8.0991</v>
      </c>
      <c r="Z6098">
        <v>2017</v>
      </c>
      <c r="AA6098">
        <v>9</v>
      </c>
      <c r="AB6098">
        <v>20</v>
      </c>
      <c r="AC6098">
        <v>43008</v>
      </c>
      <c r="AD6098" t="s">
        <v>10992</v>
      </c>
    </row>
    <row r="6099" spans="1:30">
      <c r="A6099">
        <v>6098</v>
      </c>
      <c r="B6099" t="s">
        <v>8680</v>
      </c>
      <c r="C6099">
        <v>42998</v>
      </c>
      <c r="D6099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 s="16">
        <v>11.784000000000001</v>
      </c>
      <c r="S6099" t="s">
        <v>11010</v>
      </c>
      <c r="T6099">
        <v>3</v>
      </c>
      <c r="U6099">
        <v>0.2</v>
      </c>
      <c r="V6099" t="b">
        <v>0</v>
      </c>
      <c r="W6099">
        <v>3.9771000000000001</v>
      </c>
      <c r="X6099">
        <v>9.4272000000000009</v>
      </c>
      <c r="Y6099">
        <v>2.3568000000000002</v>
      </c>
      <c r="Z6099">
        <v>2017</v>
      </c>
      <c r="AA6099">
        <v>9</v>
      </c>
      <c r="AB6099">
        <v>20</v>
      </c>
      <c r="AC6099">
        <v>43008</v>
      </c>
      <c r="AD6099" t="s">
        <v>10992</v>
      </c>
    </row>
    <row r="6100" spans="1:30">
      <c r="A6100">
        <v>6099</v>
      </c>
      <c r="B6100" t="s">
        <v>8680</v>
      </c>
      <c r="C6100">
        <v>42998</v>
      </c>
      <c r="D6100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 s="16">
        <v>4.3600000000000003</v>
      </c>
      <c r="S6100" t="s">
        <v>11010</v>
      </c>
      <c r="T6100">
        <v>2</v>
      </c>
      <c r="U6100">
        <v>0</v>
      </c>
      <c r="V6100" t="b">
        <v>0</v>
      </c>
      <c r="W6100">
        <v>1.7876000000000001</v>
      </c>
      <c r="X6100">
        <v>4.3600000000000003</v>
      </c>
      <c r="Y6100">
        <v>0</v>
      </c>
      <c r="Z6100">
        <v>2017</v>
      </c>
      <c r="AA6100">
        <v>9</v>
      </c>
      <c r="AB6100">
        <v>20</v>
      </c>
      <c r="AC6100">
        <v>43008</v>
      </c>
      <c r="AD6100" t="s">
        <v>10992</v>
      </c>
    </row>
    <row r="6101" spans="1:30">
      <c r="A6101">
        <v>6100</v>
      </c>
      <c r="B6101" t="s">
        <v>8680</v>
      </c>
      <c r="C6101">
        <v>42998</v>
      </c>
      <c r="D610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 s="16">
        <v>2888.127</v>
      </c>
      <c r="S6101" t="s">
        <v>11011</v>
      </c>
      <c r="T6101">
        <v>11</v>
      </c>
      <c r="U6101">
        <v>0.1</v>
      </c>
      <c r="V6101" t="b">
        <v>0</v>
      </c>
      <c r="W6101">
        <v>609.71569999999997</v>
      </c>
      <c r="X6101">
        <v>2599.3143</v>
      </c>
      <c r="Y6101">
        <v>288.81270000000001</v>
      </c>
      <c r="Z6101">
        <v>2017</v>
      </c>
      <c r="AA6101">
        <v>9</v>
      </c>
      <c r="AB6101">
        <v>20</v>
      </c>
      <c r="AC6101">
        <v>43008</v>
      </c>
      <c r="AD6101" t="s">
        <v>10992</v>
      </c>
    </row>
    <row r="6102" spans="1:30">
      <c r="A6102">
        <v>6101</v>
      </c>
      <c r="B6102" t="s">
        <v>8680</v>
      </c>
      <c r="C6102">
        <v>42998</v>
      </c>
      <c r="D6102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 s="16">
        <v>1299.6600000000001</v>
      </c>
      <c r="S6102" t="s">
        <v>11011</v>
      </c>
      <c r="T6102">
        <v>2</v>
      </c>
      <c r="U6102">
        <v>0</v>
      </c>
      <c r="V6102" t="b">
        <v>0</v>
      </c>
      <c r="W6102">
        <v>350.90820000000002</v>
      </c>
      <c r="X6102">
        <v>1299.6600000000001</v>
      </c>
      <c r="Y6102">
        <v>0</v>
      </c>
      <c r="Z6102">
        <v>2017</v>
      </c>
      <c r="AA6102">
        <v>9</v>
      </c>
      <c r="AB6102">
        <v>20</v>
      </c>
      <c r="AC6102">
        <v>43008</v>
      </c>
      <c r="AD6102" t="s">
        <v>10992</v>
      </c>
    </row>
    <row r="6103" spans="1:30">
      <c r="A6103">
        <v>6102</v>
      </c>
      <c r="B6103" t="s">
        <v>8680</v>
      </c>
      <c r="C6103">
        <v>42998</v>
      </c>
      <c r="D6103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 s="16">
        <v>2254.41</v>
      </c>
      <c r="S6103" t="s">
        <v>11011</v>
      </c>
      <c r="T6103">
        <v>5</v>
      </c>
      <c r="U6103">
        <v>0.1</v>
      </c>
      <c r="V6103" t="b">
        <v>0</v>
      </c>
      <c r="W6103">
        <v>375.73500000000001</v>
      </c>
      <c r="X6103">
        <v>2028.9689999999998</v>
      </c>
      <c r="Y6103">
        <v>225.441</v>
      </c>
      <c r="Z6103">
        <v>2017</v>
      </c>
      <c r="AA6103">
        <v>9</v>
      </c>
      <c r="AB6103">
        <v>20</v>
      </c>
      <c r="AC6103">
        <v>43008</v>
      </c>
      <c r="AD6103" t="s">
        <v>10992</v>
      </c>
    </row>
    <row r="6104" spans="1:30">
      <c r="A6104">
        <v>6103</v>
      </c>
      <c r="B6104" t="s">
        <v>8680</v>
      </c>
      <c r="C6104">
        <v>42998</v>
      </c>
      <c r="D6104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 s="16">
        <v>104.85</v>
      </c>
      <c r="S6104" t="s">
        <v>11010</v>
      </c>
      <c r="T6104">
        <v>3</v>
      </c>
      <c r="U6104">
        <v>0</v>
      </c>
      <c r="V6104" t="b">
        <v>0</v>
      </c>
      <c r="W6104">
        <v>28.3095</v>
      </c>
      <c r="X6104">
        <v>104.85</v>
      </c>
      <c r="Y6104">
        <v>0</v>
      </c>
      <c r="Z6104">
        <v>2017</v>
      </c>
      <c r="AA6104">
        <v>9</v>
      </c>
      <c r="AB6104">
        <v>20</v>
      </c>
      <c r="AC6104">
        <v>43008</v>
      </c>
      <c r="AD6104" t="s">
        <v>10992</v>
      </c>
    </row>
    <row r="6105" spans="1:30">
      <c r="A6105">
        <v>6104</v>
      </c>
      <c r="B6105" t="s">
        <v>8680</v>
      </c>
      <c r="C6105">
        <v>42998</v>
      </c>
      <c r="D6105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 s="16">
        <v>59.97</v>
      </c>
      <c r="S6105" t="s">
        <v>11010</v>
      </c>
      <c r="T6105">
        <v>3</v>
      </c>
      <c r="U6105">
        <v>0</v>
      </c>
      <c r="V6105" t="b">
        <v>0</v>
      </c>
      <c r="W6105">
        <v>20.389800000000001</v>
      </c>
      <c r="X6105">
        <v>59.97</v>
      </c>
      <c r="Y6105">
        <v>0</v>
      </c>
      <c r="Z6105">
        <v>2017</v>
      </c>
      <c r="AA6105">
        <v>9</v>
      </c>
      <c r="AB6105">
        <v>20</v>
      </c>
      <c r="AC6105">
        <v>43008</v>
      </c>
      <c r="AD6105" t="s">
        <v>10992</v>
      </c>
    </row>
    <row r="6106" spans="1:30">
      <c r="A6106">
        <v>6105</v>
      </c>
      <c r="B6106" t="s">
        <v>8683</v>
      </c>
      <c r="C6106">
        <v>42969</v>
      </c>
      <c r="D6106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 s="16">
        <v>314.53199999999998</v>
      </c>
      <c r="S6106" t="s">
        <v>11010</v>
      </c>
      <c r="T6106">
        <v>2</v>
      </c>
      <c r="U6106">
        <v>0.4</v>
      </c>
      <c r="V6106" t="b">
        <v>0</v>
      </c>
      <c r="W6106">
        <v>-83.875200000000007</v>
      </c>
      <c r="X6106">
        <v>188.7192</v>
      </c>
      <c r="Y6106">
        <v>125.8128</v>
      </c>
      <c r="Z6106">
        <v>2017</v>
      </c>
      <c r="AA6106">
        <v>8</v>
      </c>
      <c r="AB6106">
        <v>22</v>
      </c>
      <c r="AC6106">
        <v>42978</v>
      </c>
      <c r="AD6106" t="s">
        <v>10991</v>
      </c>
    </row>
    <row r="6107" spans="1:30">
      <c r="A6107">
        <v>6106</v>
      </c>
      <c r="B6107" t="s">
        <v>8684</v>
      </c>
      <c r="C6107">
        <v>42173</v>
      </c>
      <c r="D6107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 s="16">
        <v>13.632</v>
      </c>
      <c r="S6107" t="s">
        <v>11010</v>
      </c>
      <c r="T6107">
        <v>4</v>
      </c>
      <c r="U6107">
        <v>0.2</v>
      </c>
      <c r="V6107" t="b">
        <v>0</v>
      </c>
      <c r="W6107">
        <v>3.5783999999999998</v>
      </c>
      <c r="X6107">
        <v>10.9056</v>
      </c>
      <c r="Y6107">
        <v>2.7263999999999999</v>
      </c>
      <c r="Z6107">
        <v>2015</v>
      </c>
      <c r="AA6107">
        <v>6</v>
      </c>
      <c r="AB6107">
        <v>18</v>
      </c>
      <c r="AC6107">
        <v>42185</v>
      </c>
      <c r="AD6107" t="s">
        <v>10993</v>
      </c>
    </row>
    <row r="6108" spans="1:30">
      <c r="A6108">
        <v>6107</v>
      </c>
      <c r="B6108" t="s">
        <v>8685</v>
      </c>
      <c r="C6108">
        <v>41993</v>
      </c>
      <c r="D6108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 s="16">
        <v>19.431999999999999</v>
      </c>
      <c r="S6108" t="s">
        <v>11010</v>
      </c>
      <c r="T6108">
        <v>2</v>
      </c>
      <c r="U6108">
        <v>0.8</v>
      </c>
      <c r="V6108" t="s">
        <v>11012</v>
      </c>
      <c r="W6108">
        <v>-49.551600000000001</v>
      </c>
      <c r="X6108">
        <v>3.8863999999999983</v>
      </c>
      <c r="Y6108">
        <v>15.5456</v>
      </c>
      <c r="Z6108">
        <v>2014</v>
      </c>
      <c r="AA6108">
        <v>12</v>
      </c>
      <c r="AB6108">
        <v>20</v>
      </c>
      <c r="AC6108">
        <v>42004</v>
      </c>
      <c r="AD6108" t="s">
        <v>10995</v>
      </c>
    </row>
    <row r="6109" spans="1:30">
      <c r="A6109">
        <v>6108</v>
      </c>
      <c r="B6109" t="s">
        <v>8685</v>
      </c>
      <c r="C6109">
        <v>41993</v>
      </c>
      <c r="D6109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 s="16">
        <v>65.44</v>
      </c>
      <c r="S6109" t="s">
        <v>11010</v>
      </c>
      <c r="T6109">
        <v>5</v>
      </c>
      <c r="U6109">
        <v>0.2</v>
      </c>
      <c r="V6109" t="b">
        <v>0</v>
      </c>
      <c r="W6109">
        <v>-8.18</v>
      </c>
      <c r="X6109">
        <v>52.351999999999997</v>
      </c>
      <c r="Y6109">
        <v>13.088000000000001</v>
      </c>
      <c r="Z6109">
        <v>2014</v>
      </c>
      <c r="AA6109">
        <v>12</v>
      </c>
      <c r="AB6109">
        <v>20</v>
      </c>
      <c r="AC6109">
        <v>42004</v>
      </c>
      <c r="AD6109" t="s">
        <v>10995</v>
      </c>
    </row>
    <row r="6110" spans="1:30">
      <c r="A6110">
        <v>6109</v>
      </c>
      <c r="B6110" t="s">
        <v>8686</v>
      </c>
      <c r="C6110">
        <v>42624</v>
      </c>
      <c r="D6110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 s="16">
        <v>6</v>
      </c>
      <c r="S6110" t="s">
        <v>11010</v>
      </c>
      <c r="T6110">
        <v>2</v>
      </c>
      <c r="U6110">
        <v>0.2</v>
      </c>
      <c r="V6110" t="b">
        <v>0</v>
      </c>
      <c r="W6110">
        <v>2.1</v>
      </c>
      <c r="X6110">
        <v>4.8</v>
      </c>
      <c r="Y6110">
        <v>1.2000000000000002</v>
      </c>
      <c r="Z6110">
        <v>2016</v>
      </c>
      <c r="AA6110">
        <v>9</v>
      </c>
      <c r="AB6110">
        <v>11</v>
      </c>
      <c r="AC6110">
        <v>42643</v>
      </c>
      <c r="AD6110" t="s">
        <v>10996</v>
      </c>
    </row>
    <row r="6111" spans="1:30">
      <c r="A6111">
        <v>6110</v>
      </c>
      <c r="B6111" t="s">
        <v>8686</v>
      </c>
      <c r="C6111">
        <v>42624</v>
      </c>
      <c r="D611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 s="16">
        <v>1.9079999999999999</v>
      </c>
      <c r="S6111" t="s">
        <v>11010</v>
      </c>
      <c r="T6111">
        <v>3</v>
      </c>
      <c r="U6111">
        <v>0.8</v>
      </c>
      <c r="V6111" t="s">
        <v>11012</v>
      </c>
      <c r="W6111">
        <v>-3.2435999999999998</v>
      </c>
      <c r="X6111">
        <v>0.38159999999999994</v>
      </c>
      <c r="Y6111">
        <v>1.5264</v>
      </c>
      <c r="Z6111">
        <v>2016</v>
      </c>
      <c r="AA6111">
        <v>9</v>
      </c>
      <c r="AB6111">
        <v>11</v>
      </c>
      <c r="AC6111">
        <v>42643</v>
      </c>
      <c r="AD6111" t="s">
        <v>10996</v>
      </c>
    </row>
    <row r="6112" spans="1:30">
      <c r="A6112">
        <v>6111</v>
      </c>
      <c r="B6112" t="s">
        <v>8687</v>
      </c>
      <c r="C6112">
        <v>42686</v>
      </c>
      <c r="D6112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 s="16">
        <v>1474.8019999999999</v>
      </c>
      <c r="S6112" t="s">
        <v>11011</v>
      </c>
      <c r="T6112">
        <v>7</v>
      </c>
      <c r="U6112">
        <v>0.3</v>
      </c>
      <c r="V6112" t="b">
        <v>0</v>
      </c>
      <c r="W6112">
        <v>-21.0686</v>
      </c>
      <c r="X6112">
        <v>1032.3614</v>
      </c>
      <c r="Y6112">
        <v>442.44059999999996</v>
      </c>
      <c r="Z6112">
        <v>2016</v>
      </c>
      <c r="AA6112">
        <v>11</v>
      </c>
      <c r="AB6112">
        <v>12</v>
      </c>
      <c r="AC6112">
        <v>42704</v>
      </c>
      <c r="AD6112" t="s">
        <v>10995</v>
      </c>
    </row>
    <row r="6113" spans="1:30">
      <c r="A6113">
        <v>6112</v>
      </c>
      <c r="B6113" t="s">
        <v>8687</v>
      </c>
      <c r="C6113">
        <v>42686</v>
      </c>
      <c r="D6113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 s="16">
        <v>110.096</v>
      </c>
      <c r="S6113" t="s">
        <v>11010</v>
      </c>
      <c r="T6113">
        <v>2</v>
      </c>
      <c r="U6113">
        <v>0.2</v>
      </c>
      <c r="V6113" t="b">
        <v>0</v>
      </c>
      <c r="W6113">
        <v>33.028799999999997</v>
      </c>
      <c r="X6113">
        <v>88.076800000000006</v>
      </c>
      <c r="Y6113">
        <v>22.019200000000001</v>
      </c>
      <c r="Z6113">
        <v>2016</v>
      </c>
      <c r="AA6113">
        <v>11</v>
      </c>
      <c r="AB6113">
        <v>12</v>
      </c>
      <c r="AC6113">
        <v>42704</v>
      </c>
      <c r="AD6113" t="s">
        <v>10995</v>
      </c>
    </row>
    <row r="6114" spans="1:30">
      <c r="A6114">
        <v>6113</v>
      </c>
      <c r="B6114" t="s">
        <v>8687</v>
      </c>
      <c r="C6114">
        <v>42686</v>
      </c>
      <c r="D6114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 s="16">
        <v>16.751999999999999</v>
      </c>
      <c r="S6114" t="s">
        <v>11010</v>
      </c>
      <c r="T6114">
        <v>6</v>
      </c>
      <c r="U6114">
        <v>0.2</v>
      </c>
      <c r="V6114" t="b">
        <v>0</v>
      </c>
      <c r="W6114">
        <v>5.4443999999999999</v>
      </c>
      <c r="X6114">
        <v>13.401599999999998</v>
      </c>
      <c r="Y6114">
        <v>3.3504</v>
      </c>
      <c r="Z6114">
        <v>2016</v>
      </c>
      <c r="AA6114">
        <v>11</v>
      </c>
      <c r="AB6114">
        <v>12</v>
      </c>
      <c r="AC6114">
        <v>42704</v>
      </c>
      <c r="AD6114" t="s">
        <v>10995</v>
      </c>
    </row>
    <row r="6115" spans="1:30">
      <c r="A6115">
        <v>6114</v>
      </c>
      <c r="B6115" t="s">
        <v>8687</v>
      </c>
      <c r="C6115">
        <v>42686</v>
      </c>
      <c r="D6115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 s="16">
        <v>1537.0740000000001</v>
      </c>
      <c r="S6115" t="s">
        <v>11011</v>
      </c>
      <c r="T6115">
        <v>9</v>
      </c>
      <c r="U6115">
        <v>0.3</v>
      </c>
      <c r="V6115" t="b">
        <v>0</v>
      </c>
      <c r="W6115">
        <v>0</v>
      </c>
      <c r="X6115">
        <v>1075.9518</v>
      </c>
      <c r="Y6115">
        <v>461.12220000000002</v>
      </c>
      <c r="Z6115">
        <v>2016</v>
      </c>
      <c r="AA6115">
        <v>11</v>
      </c>
      <c r="AB6115">
        <v>12</v>
      </c>
      <c r="AC6115">
        <v>42704</v>
      </c>
      <c r="AD6115" t="s">
        <v>10995</v>
      </c>
    </row>
    <row r="6116" spans="1:30">
      <c r="A6116">
        <v>6115</v>
      </c>
      <c r="B6116" t="s">
        <v>8687</v>
      </c>
      <c r="C6116">
        <v>42686</v>
      </c>
      <c r="D6116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 s="16">
        <v>449.37200000000001</v>
      </c>
      <c r="S6116" t="s">
        <v>11010</v>
      </c>
      <c r="T6116">
        <v>2</v>
      </c>
      <c r="U6116">
        <v>0.3</v>
      </c>
      <c r="V6116" t="b">
        <v>0</v>
      </c>
      <c r="W6116">
        <v>-12.8392</v>
      </c>
      <c r="X6116">
        <v>314.56040000000002</v>
      </c>
      <c r="Y6116">
        <v>134.8116</v>
      </c>
      <c r="Z6116">
        <v>2016</v>
      </c>
      <c r="AA6116">
        <v>11</v>
      </c>
      <c r="AB6116">
        <v>12</v>
      </c>
      <c r="AC6116">
        <v>42704</v>
      </c>
      <c r="AD6116" t="s">
        <v>10995</v>
      </c>
    </row>
    <row r="6117" spans="1:30">
      <c r="A6117">
        <v>6116</v>
      </c>
      <c r="B6117" t="s">
        <v>8688</v>
      </c>
      <c r="C6117">
        <v>42443</v>
      </c>
      <c r="D6117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 s="16">
        <v>41.904000000000003</v>
      </c>
      <c r="S6117" t="s">
        <v>11010</v>
      </c>
      <c r="T6117">
        <v>6</v>
      </c>
      <c r="U6117">
        <v>0.2</v>
      </c>
      <c r="V6117" t="b">
        <v>0</v>
      </c>
      <c r="W6117">
        <v>14.1426</v>
      </c>
      <c r="X6117">
        <v>33.523200000000003</v>
      </c>
      <c r="Y6117">
        <v>8.3808000000000007</v>
      </c>
      <c r="Z6117">
        <v>2016</v>
      </c>
      <c r="AA6117">
        <v>3</v>
      </c>
      <c r="AB6117">
        <v>14</v>
      </c>
      <c r="AC6117">
        <v>42460</v>
      </c>
      <c r="AD6117" t="s">
        <v>10990</v>
      </c>
    </row>
    <row r="6118" spans="1:30">
      <c r="A6118">
        <v>6117</v>
      </c>
      <c r="B6118" t="s">
        <v>8690</v>
      </c>
      <c r="C6118">
        <v>42687</v>
      </c>
      <c r="D6118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 s="16">
        <v>2279.96</v>
      </c>
      <c r="S6118" t="s">
        <v>11011</v>
      </c>
      <c r="T6118">
        <v>4</v>
      </c>
      <c r="U6118">
        <v>0</v>
      </c>
      <c r="V6118" t="b">
        <v>0</v>
      </c>
      <c r="W6118">
        <v>592.78959999999995</v>
      </c>
      <c r="X6118">
        <v>2279.96</v>
      </c>
      <c r="Y6118">
        <v>0</v>
      </c>
      <c r="Z6118">
        <v>2016</v>
      </c>
      <c r="AA6118">
        <v>11</v>
      </c>
      <c r="AB6118">
        <v>13</v>
      </c>
      <c r="AC6118">
        <v>42704</v>
      </c>
      <c r="AD6118" t="s">
        <v>10996</v>
      </c>
    </row>
    <row r="6119" spans="1:30">
      <c r="A6119">
        <v>6118</v>
      </c>
      <c r="B6119" t="s">
        <v>8690</v>
      </c>
      <c r="C6119">
        <v>42687</v>
      </c>
      <c r="D6119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 s="16">
        <v>14.94</v>
      </c>
      <c r="S6119" t="s">
        <v>11010</v>
      </c>
      <c r="T6119">
        <v>3</v>
      </c>
      <c r="U6119">
        <v>0</v>
      </c>
      <c r="V6119" t="b">
        <v>0</v>
      </c>
      <c r="W6119">
        <v>6.8723999999999998</v>
      </c>
      <c r="X6119">
        <v>14.94</v>
      </c>
      <c r="Y6119">
        <v>0</v>
      </c>
      <c r="Z6119">
        <v>2016</v>
      </c>
      <c r="AA6119">
        <v>11</v>
      </c>
      <c r="AB6119">
        <v>13</v>
      </c>
      <c r="AC6119">
        <v>42704</v>
      </c>
      <c r="AD6119" t="s">
        <v>10996</v>
      </c>
    </row>
    <row r="6120" spans="1:30">
      <c r="A6120">
        <v>6119</v>
      </c>
      <c r="B6120" t="s">
        <v>8693</v>
      </c>
      <c r="C6120">
        <v>42997</v>
      </c>
      <c r="D6120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 s="16">
        <v>191.976</v>
      </c>
      <c r="S6120" t="s">
        <v>11010</v>
      </c>
      <c r="T6120">
        <v>3</v>
      </c>
      <c r="U6120">
        <v>0.2</v>
      </c>
      <c r="V6120" t="b">
        <v>0</v>
      </c>
      <c r="W6120">
        <v>19.197600000000001</v>
      </c>
      <c r="X6120">
        <v>153.58080000000001</v>
      </c>
      <c r="Y6120">
        <v>38.395200000000003</v>
      </c>
      <c r="Z6120">
        <v>2017</v>
      </c>
      <c r="AA6120">
        <v>9</v>
      </c>
      <c r="AB6120">
        <v>19</v>
      </c>
      <c r="AC6120">
        <v>43008</v>
      </c>
      <c r="AD6120" t="s">
        <v>10991</v>
      </c>
    </row>
    <row r="6121" spans="1:30">
      <c r="A6121">
        <v>6120</v>
      </c>
      <c r="B6121" t="s">
        <v>8693</v>
      </c>
      <c r="C6121">
        <v>42997</v>
      </c>
      <c r="D612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 s="16">
        <v>23.832000000000001</v>
      </c>
      <c r="S6121" t="s">
        <v>11010</v>
      </c>
      <c r="T6121">
        <v>3</v>
      </c>
      <c r="U6121">
        <v>0.2</v>
      </c>
      <c r="V6121" t="b">
        <v>0</v>
      </c>
      <c r="W6121">
        <v>6.5537999999999998</v>
      </c>
      <c r="X6121">
        <v>19.0656</v>
      </c>
      <c r="Y6121">
        <v>4.7664</v>
      </c>
      <c r="Z6121">
        <v>2017</v>
      </c>
      <c r="AA6121">
        <v>9</v>
      </c>
      <c r="AB6121">
        <v>19</v>
      </c>
      <c r="AC6121">
        <v>43008</v>
      </c>
      <c r="AD6121" t="s">
        <v>10991</v>
      </c>
    </row>
    <row r="6122" spans="1:30">
      <c r="A6122">
        <v>6121</v>
      </c>
      <c r="B6122" t="s">
        <v>8693</v>
      </c>
      <c r="C6122">
        <v>42997</v>
      </c>
      <c r="D6122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 s="16">
        <v>409.21600000000001</v>
      </c>
      <c r="S6122" t="s">
        <v>11010</v>
      </c>
      <c r="T6122">
        <v>8</v>
      </c>
      <c r="U6122">
        <v>0.2</v>
      </c>
      <c r="V6122" t="b">
        <v>0</v>
      </c>
      <c r="W6122">
        <v>61.382399999999997</v>
      </c>
      <c r="X6122">
        <v>327.37279999999998</v>
      </c>
      <c r="Y6122">
        <v>81.84320000000001</v>
      </c>
      <c r="Z6122">
        <v>2017</v>
      </c>
      <c r="AA6122">
        <v>9</v>
      </c>
      <c r="AB6122">
        <v>19</v>
      </c>
      <c r="AC6122">
        <v>43008</v>
      </c>
      <c r="AD6122" t="s">
        <v>10991</v>
      </c>
    </row>
    <row r="6123" spans="1:30">
      <c r="A6123">
        <v>6122</v>
      </c>
      <c r="B6123" t="s">
        <v>8693</v>
      </c>
      <c r="C6123">
        <v>42997</v>
      </c>
      <c r="D6123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 s="16">
        <v>72.587999999999994</v>
      </c>
      <c r="S6123" t="s">
        <v>11010</v>
      </c>
      <c r="T6123">
        <v>2</v>
      </c>
      <c r="U6123">
        <v>0.7</v>
      </c>
      <c r="V6123" t="s">
        <v>11012</v>
      </c>
      <c r="W6123">
        <v>-128.2388</v>
      </c>
      <c r="X6123">
        <v>21.776400000000002</v>
      </c>
      <c r="Y6123">
        <v>50.811599999999991</v>
      </c>
      <c r="Z6123">
        <v>2017</v>
      </c>
      <c r="AA6123">
        <v>9</v>
      </c>
      <c r="AB6123">
        <v>19</v>
      </c>
      <c r="AC6123">
        <v>43008</v>
      </c>
      <c r="AD6123" t="s">
        <v>10991</v>
      </c>
    </row>
    <row r="6124" spans="1:30">
      <c r="A6124">
        <v>6123</v>
      </c>
      <c r="B6124" t="s">
        <v>8694</v>
      </c>
      <c r="C6124">
        <v>43073</v>
      </c>
      <c r="D6124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 s="16">
        <v>61.567999999999998</v>
      </c>
      <c r="S6124" t="s">
        <v>11010</v>
      </c>
      <c r="T6124">
        <v>2</v>
      </c>
      <c r="U6124">
        <v>0.2</v>
      </c>
      <c r="V6124" t="b">
        <v>0</v>
      </c>
      <c r="W6124">
        <v>4.6176000000000004</v>
      </c>
      <c r="X6124">
        <v>49.254399999999997</v>
      </c>
      <c r="Y6124">
        <v>12.313600000000001</v>
      </c>
      <c r="Z6124">
        <v>2017</v>
      </c>
      <c r="AA6124">
        <v>12</v>
      </c>
      <c r="AB6124">
        <v>4</v>
      </c>
      <c r="AC6124">
        <v>43100</v>
      </c>
      <c r="AD6124" t="s">
        <v>10990</v>
      </c>
    </row>
    <row r="6125" spans="1:30">
      <c r="A6125">
        <v>6124</v>
      </c>
      <c r="B6125" t="s">
        <v>8695</v>
      </c>
      <c r="C6125">
        <v>42247</v>
      </c>
      <c r="D6125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 s="16">
        <v>20.96</v>
      </c>
      <c r="S6125" t="s">
        <v>11010</v>
      </c>
      <c r="T6125">
        <v>4</v>
      </c>
      <c r="U6125">
        <v>0.2</v>
      </c>
      <c r="V6125" t="b">
        <v>0</v>
      </c>
      <c r="W6125">
        <v>6.8120000000000003</v>
      </c>
      <c r="X6125">
        <v>16.768000000000001</v>
      </c>
      <c r="Y6125">
        <v>4.1920000000000002</v>
      </c>
      <c r="Z6125">
        <v>2015</v>
      </c>
      <c r="AA6125">
        <v>8</v>
      </c>
      <c r="AB6125">
        <v>31</v>
      </c>
      <c r="AC6125">
        <v>42247</v>
      </c>
      <c r="AD6125" t="s">
        <v>10990</v>
      </c>
    </row>
    <row r="6126" spans="1:30">
      <c r="A6126">
        <v>6125</v>
      </c>
      <c r="B6126" t="s">
        <v>8696</v>
      </c>
      <c r="C6126">
        <v>42889</v>
      </c>
      <c r="D6126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 s="16">
        <v>44.75</v>
      </c>
      <c r="S6126" t="s">
        <v>11010</v>
      </c>
      <c r="T6126">
        <v>5</v>
      </c>
      <c r="U6126">
        <v>0</v>
      </c>
      <c r="V6126" t="b">
        <v>0</v>
      </c>
      <c r="W6126">
        <v>8.5024999999999995</v>
      </c>
      <c r="X6126">
        <v>44.75</v>
      </c>
      <c r="Y6126">
        <v>0</v>
      </c>
      <c r="Z6126">
        <v>2017</v>
      </c>
      <c r="AA6126">
        <v>6</v>
      </c>
      <c r="AB6126">
        <v>3</v>
      </c>
      <c r="AC6126">
        <v>42916</v>
      </c>
      <c r="AD6126" t="s">
        <v>10995</v>
      </c>
    </row>
    <row r="6127" spans="1:30">
      <c r="A6127">
        <v>6126</v>
      </c>
      <c r="B6127" t="s">
        <v>8696</v>
      </c>
      <c r="C6127">
        <v>42889</v>
      </c>
      <c r="D6127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 s="16">
        <v>11.96</v>
      </c>
      <c r="S6127" t="s">
        <v>11010</v>
      </c>
      <c r="T6127">
        <v>2</v>
      </c>
      <c r="U6127">
        <v>0</v>
      </c>
      <c r="V6127" t="b">
        <v>0</v>
      </c>
      <c r="W6127">
        <v>5.3819999999999997</v>
      </c>
      <c r="X6127">
        <v>11.96</v>
      </c>
      <c r="Y6127">
        <v>0</v>
      </c>
      <c r="Z6127">
        <v>2017</v>
      </c>
      <c r="AA6127">
        <v>6</v>
      </c>
      <c r="AB6127">
        <v>3</v>
      </c>
      <c r="AC6127">
        <v>42916</v>
      </c>
      <c r="AD6127" t="s">
        <v>10995</v>
      </c>
    </row>
    <row r="6128" spans="1:30">
      <c r="A6128">
        <v>6127</v>
      </c>
      <c r="B6128" t="s">
        <v>8696</v>
      </c>
      <c r="C6128">
        <v>42889</v>
      </c>
      <c r="D6128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 s="16">
        <v>3.9119999999999999</v>
      </c>
      <c r="S6128" t="s">
        <v>11010</v>
      </c>
      <c r="T6128">
        <v>1</v>
      </c>
      <c r="U6128">
        <v>0.2</v>
      </c>
      <c r="V6128" t="b">
        <v>0</v>
      </c>
      <c r="W6128">
        <v>1.2714000000000001</v>
      </c>
      <c r="X6128">
        <v>3.1295999999999999</v>
      </c>
      <c r="Y6128">
        <v>0.78239999999999998</v>
      </c>
      <c r="Z6128">
        <v>2017</v>
      </c>
      <c r="AA6128">
        <v>6</v>
      </c>
      <c r="AB6128">
        <v>3</v>
      </c>
      <c r="AC6128">
        <v>42916</v>
      </c>
      <c r="AD6128" t="s">
        <v>10995</v>
      </c>
    </row>
    <row r="6129" spans="1:30">
      <c r="A6129">
        <v>6128</v>
      </c>
      <c r="B6129" t="s">
        <v>8699</v>
      </c>
      <c r="C6129">
        <v>42460</v>
      </c>
      <c r="D6129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 s="16">
        <v>327.99599999999998</v>
      </c>
      <c r="S6129" t="s">
        <v>11010</v>
      </c>
      <c r="T6129">
        <v>6</v>
      </c>
      <c r="U6129">
        <v>0.1</v>
      </c>
      <c r="V6129" t="b">
        <v>0</v>
      </c>
      <c r="W6129">
        <v>54.665999999999997</v>
      </c>
      <c r="X6129">
        <v>295.19639999999998</v>
      </c>
      <c r="Y6129">
        <v>32.799599999999998</v>
      </c>
      <c r="Z6129">
        <v>2016</v>
      </c>
      <c r="AA6129">
        <v>3</v>
      </c>
      <c r="AB6129">
        <v>31</v>
      </c>
      <c r="AC6129">
        <v>42460</v>
      </c>
      <c r="AD6129" t="s">
        <v>10993</v>
      </c>
    </row>
    <row r="6130" spans="1:30">
      <c r="A6130">
        <v>6129</v>
      </c>
      <c r="B6130" t="s">
        <v>8700</v>
      </c>
      <c r="C6130">
        <v>41937</v>
      </c>
      <c r="D6130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 s="16">
        <v>49.408000000000001</v>
      </c>
      <c r="S6130" t="s">
        <v>11010</v>
      </c>
      <c r="T6130">
        <v>4</v>
      </c>
      <c r="U6130">
        <v>0.2</v>
      </c>
      <c r="V6130" t="b">
        <v>0</v>
      </c>
      <c r="W6130">
        <v>18.527999999999999</v>
      </c>
      <c r="X6130">
        <v>39.526400000000002</v>
      </c>
      <c r="Y6130">
        <v>9.8816000000000006</v>
      </c>
      <c r="Z6130">
        <v>2014</v>
      </c>
      <c r="AA6130">
        <v>10</v>
      </c>
      <c r="AB6130">
        <v>25</v>
      </c>
      <c r="AC6130">
        <v>41943</v>
      </c>
      <c r="AD6130" t="s">
        <v>10995</v>
      </c>
    </row>
    <row r="6131" spans="1:30">
      <c r="A6131">
        <v>6130</v>
      </c>
      <c r="B6131" t="s">
        <v>8701</v>
      </c>
      <c r="C6131">
        <v>42820</v>
      </c>
      <c r="D613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 s="16">
        <v>53.25</v>
      </c>
      <c r="S6131" t="s">
        <v>11010</v>
      </c>
      <c r="T6131">
        <v>3</v>
      </c>
      <c r="U6131">
        <v>0</v>
      </c>
      <c r="V6131" t="b">
        <v>0</v>
      </c>
      <c r="W6131">
        <v>20.767499999999998</v>
      </c>
      <c r="X6131">
        <v>53.25</v>
      </c>
      <c r="Y6131">
        <v>0</v>
      </c>
      <c r="Z6131">
        <v>2017</v>
      </c>
      <c r="AA6131">
        <v>3</v>
      </c>
      <c r="AB6131">
        <v>26</v>
      </c>
      <c r="AC6131">
        <v>42825</v>
      </c>
      <c r="AD6131" t="s">
        <v>10996</v>
      </c>
    </row>
    <row r="6132" spans="1:30">
      <c r="A6132">
        <v>6131</v>
      </c>
      <c r="B6132" t="s">
        <v>8701</v>
      </c>
      <c r="C6132">
        <v>42820</v>
      </c>
      <c r="D6132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 s="16">
        <v>3.76</v>
      </c>
      <c r="S6132" t="s">
        <v>11010</v>
      </c>
      <c r="T6132">
        <v>2</v>
      </c>
      <c r="U6132">
        <v>0</v>
      </c>
      <c r="V6132" t="b">
        <v>0</v>
      </c>
      <c r="W6132">
        <v>1.3160000000000001</v>
      </c>
      <c r="X6132">
        <v>3.76</v>
      </c>
      <c r="Y6132">
        <v>0</v>
      </c>
      <c r="Z6132">
        <v>2017</v>
      </c>
      <c r="AA6132">
        <v>3</v>
      </c>
      <c r="AB6132">
        <v>26</v>
      </c>
      <c r="AC6132">
        <v>42825</v>
      </c>
      <c r="AD6132" t="s">
        <v>10996</v>
      </c>
    </row>
    <row r="6133" spans="1:30">
      <c r="A6133">
        <v>6132</v>
      </c>
      <c r="B6133" t="s">
        <v>8704</v>
      </c>
      <c r="C6133">
        <v>42000</v>
      </c>
      <c r="D6133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 s="16">
        <v>767.21400000000006</v>
      </c>
      <c r="S6133" t="s">
        <v>11011</v>
      </c>
      <c r="T6133">
        <v>14</v>
      </c>
      <c r="U6133">
        <v>0.1</v>
      </c>
      <c r="V6133" t="b">
        <v>0</v>
      </c>
      <c r="W6133">
        <v>161.9674</v>
      </c>
      <c r="X6133">
        <v>690.49260000000004</v>
      </c>
      <c r="Y6133">
        <v>76.721400000000003</v>
      </c>
      <c r="Z6133">
        <v>2014</v>
      </c>
      <c r="AA6133">
        <v>12</v>
      </c>
      <c r="AB6133">
        <v>27</v>
      </c>
      <c r="AC6133">
        <v>42004</v>
      </c>
      <c r="AD6133" t="s">
        <v>10995</v>
      </c>
    </row>
    <row r="6134" spans="1:30">
      <c r="A6134">
        <v>6133</v>
      </c>
      <c r="B6134" t="s">
        <v>8705</v>
      </c>
      <c r="C6134">
        <v>42993</v>
      </c>
      <c r="D6134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 s="16">
        <v>163.96</v>
      </c>
      <c r="S6134" t="s">
        <v>11010</v>
      </c>
      <c r="T6134">
        <v>5</v>
      </c>
      <c r="U6134">
        <v>0.2</v>
      </c>
      <c r="V6134" t="b">
        <v>0</v>
      </c>
      <c r="W6134">
        <v>59.435499999999998</v>
      </c>
      <c r="X6134">
        <v>131.16800000000001</v>
      </c>
      <c r="Y6134">
        <v>32.792000000000002</v>
      </c>
      <c r="Z6134">
        <v>2017</v>
      </c>
      <c r="AA6134">
        <v>9</v>
      </c>
      <c r="AB6134">
        <v>15</v>
      </c>
      <c r="AC6134">
        <v>43008</v>
      </c>
      <c r="AD6134" t="s">
        <v>10994</v>
      </c>
    </row>
    <row r="6135" spans="1:30">
      <c r="A6135">
        <v>6134</v>
      </c>
      <c r="B6135" t="s">
        <v>8707</v>
      </c>
      <c r="C6135">
        <v>42598</v>
      </c>
      <c r="D6135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 s="16">
        <v>161.28</v>
      </c>
      <c r="S6135" t="s">
        <v>11010</v>
      </c>
      <c r="T6135">
        <v>2</v>
      </c>
      <c r="U6135">
        <v>0.2</v>
      </c>
      <c r="V6135" t="b">
        <v>0</v>
      </c>
      <c r="W6135">
        <v>12.096</v>
      </c>
      <c r="X6135">
        <v>129.024</v>
      </c>
      <c r="Y6135">
        <v>32.256</v>
      </c>
      <c r="Z6135">
        <v>2016</v>
      </c>
      <c r="AA6135">
        <v>8</v>
      </c>
      <c r="AB6135">
        <v>16</v>
      </c>
      <c r="AC6135">
        <v>42613</v>
      </c>
      <c r="AD6135" t="s">
        <v>10991</v>
      </c>
    </row>
    <row r="6136" spans="1:30">
      <c r="A6136">
        <v>6135</v>
      </c>
      <c r="B6136" t="s">
        <v>8710</v>
      </c>
      <c r="C6136">
        <v>42678</v>
      </c>
      <c r="D6136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 s="16">
        <v>192.8</v>
      </c>
      <c r="S6136" t="s">
        <v>11010</v>
      </c>
      <c r="T6136">
        <v>4</v>
      </c>
      <c r="U6136">
        <v>0</v>
      </c>
      <c r="V6136" t="b">
        <v>0</v>
      </c>
      <c r="W6136">
        <v>55.911999999999999</v>
      </c>
      <c r="X6136">
        <v>192.8</v>
      </c>
      <c r="Y6136">
        <v>0</v>
      </c>
      <c r="Z6136">
        <v>2016</v>
      </c>
      <c r="AA6136">
        <v>11</v>
      </c>
      <c r="AB6136">
        <v>4</v>
      </c>
      <c r="AC6136">
        <v>42704</v>
      </c>
      <c r="AD6136" t="s">
        <v>10994</v>
      </c>
    </row>
    <row r="6137" spans="1:30">
      <c r="A6137">
        <v>6136</v>
      </c>
      <c r="B6137" t="s">
        <v>8711</v>
      </c>
      <c r="C6137">
        <v>42295</v>
      </c>
      <c r="D6137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 s="16">
        <v>27.696000000000002</v>
      </c>
      <c r="S6137" t="s">
        <v>11010</v>
      </c>
      <c r="T6137">
        <v>3</v>
      </c>
      <c r="U6137">
        <v>0.2</v>
      </c>
      <c r="V6137" t="b">
        <v>0</v>
      </c>
      <c r="W6137">
        <v>3.4620000000000002</v>
      </c>
      <c r="X6137">
        <v>22.1568</v>
      </c>
      <c r="Y6137">
        <v>5.539200000000001</v>
      </c>
      <c r="Z6137">
        <v>2015</v>
      </c>
      <c r="AA6137">
        <v>10</v>
      </c>
      <c r="AB6137">
        <v>18</v>
      </c>
      <c r="AC6137">
        <v>42308</v>
      </c>
      <c r="AD6137" t="s">
        <v>10996</v>
      </c>
    </row>
    <row r="6138" spans="1:30">
      <c r="A6138">
        <v>6137</v>
      </c>
      <c r="B6138" t="s">
        <v>8711</v>
      </c>
      <c r="C6138">
        <v>42295</v>
      </c>
      <c r="D6138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 s="16">
        <v>73.164000000000001</v>
      </c>
      <c r="S6138" t="s">
        <v>11010</v>
      </c>
      <c r="T6138">
        <v>6</v>
      </c>
      <c r="U6138">
        <v>0.8</v>
      </c>
      <c r="V6138" t="s">
        <v>11012</v>
      </c>
      <c r="W6138">
        <v>-186.56819999999999</v>
      </c>
      <c r="X6138">
        <v>14.632799999999996</v>
      </c>
      <c r="Y6138">
        <v>58.531200000000005</v>
      </c>
      <c r="Z6138">
        <v>2015</v>
      </c>
      <c r="AA6138">
        <v>10</v>
      </c>
      <c r="AB6138">
        <v>18</v>
      </c>
      <c r="AC6138">
        <v>42308</v>
      </c>
      <c r="AD6138" t="s">
        <v>10996</v>
      </c>
    </row>
    <row r="6139" spans="1:30">
      <c r="A6139">
        <v>6138</v>
      </c>
      <c r="B6139" t="s">
        <v>8712</v>
      </c>
      <c r="C6139">
        <v>42674</v>
      </c>
      <c r="D6139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 s="16">
        <v>32.064</v>
      </c>
      <c r="S6139" t="s">
        <v>11010</v>
      </c>
      <c r="T6139">
        <v>6</v>
      </c>
      <c r="U6139">
        <v>0.2</v>
      </c>
      <c r="V6139" t="b">
        <v>0</v>
      </c>
      <c r="W6139">
        <v>11.2224</v>
      </c>
      <c r="X6139">
        <v>25.651199999999999</v>
      </c>
      <c r="Y6139">
        <v>6.4128000000000007</v>
      </c>
      <c r="Z6139">
        <v>2016</v>
      </c>
      <c r="AA6139">
        <v>10</v>
      </c>
      <c r="AB6139">
        <v>31</v>
      </c>
      <c r="AC6139">
        <v>42674</v>
      </c>
      <c r="AD6139" t="s">
        <v>10990</v>
      </c>
    </row>
    <row r="6140" spans="1:30">
      <c r="A6140">
        <v>6139</v>
      </c>
      <c r="B6140" t="s">
        <v>8713</v>
      </c>
      <c r="C6140">
        <v>41728</v>
      </c>
      <c r="D6140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 s="16">
        <v>205.666</v>
      </c>
      <c r="S6140" t="s">
        <v>11010</v>
      </c>
      <c r="T6140">
        <v>2</v>
      </c>
      <c r="U6140">
        <v>0.15</v>
      </c>
      <c r="V6140" t="b">
        <v>0</v>
      </c>
      <c r="W6140">
        <v>-12.098000000000001</v>
      </c>
      <c r="X6140">
        <v>174.81610000000001</v>
      </c>
      <c r="Y6140">
        <v>30.849899999999998</v>
      </c>
      <c r="Z6140">
        <v>2014</v>
      </c>
      <c r="AA6140">
        <v>3</v>
      </c>
      <c r="AB6140">
        <v>30</v>
      </c>
      <c r="AC6140">
        <v>41729</v>
      </c>
      <c r="AD6140" t="s">
        <v>10996</v>
      </c>
    </row>
    <row r="6141" spans="1:30">
      <c r="A6141">
        <v>6140</v>
      </c>
      <c r="B6141" t="s">
        <v>8714</v>
      </c>
      <c r="C6141">
        <v>42112</v>
      </c>
      <c r="D614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 s="16">
        <v>115.44</v>
      </c>
      <c r="S6141" t="s">
        <v>11010</v>
      </c>
      <c r="T6141">
        <v>3</v>
      </c>
      <c r="U6141">
        <v>0</v>
      </c>
      <c r="V6141" t="b">
        <v>0</v>
      </c>
      <c r="W6141">
        <v>30.014399999999998</v>
      </c>
      <c r="X6141">
        <v>115.44</v>
      </c>
      <c r="Y6141">
        <v>0</v>
      </c>
      <c r="Z6141">
        <v>2015</v>
      </c>
      <c r="AA6141">
        <v>4</v>
      </c>
      <c r="AB6141">
        <v>18</v>
      </c>
      <c r="AC6141">
        <v>42124</v>
      </c>
      <c r="AD6141" t="s">
        <v>10995</v>
      </c>
    </row>
    <row r="6142" spans="1:30">
      <c r="A6142">
        <v>6141</v>
      </c>
      <c r="B6142" t="s">
        <v>8716</v>
      </c>
      <c r="C6142">
        <v>42925</v>
      </c>
      <c r="D6142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 s="16">
        <v>274.8</v>
      </c>
      <c r="S6142" t="s">
        <v>11010</v>
      </c>
      <c r="T6142">
        <v>5</v>
      </c>
      <c r="U6142">
        <v>0</v>
      </c>
      <c r="V6142" t="b">
        <v>0</v>
      </c>
      <c r="W6142">
        <v>134.65199999999999</v>
      </c>
      <c r="X6142">
        <v>274.8</v>
      </c>
      <c r="Y6142">
        <v>0</v>
      </c>
      <c r="Z6142">
        <v>2017</v>
      </c>
      <c r="AA6142">
        <v>7</v>
      </c>
      <c r="AB6142">
        <v>9</v>
      </c>
      <c r="AC6142">
        <v>42947</v>
      </c>
      <c r="AD6142" t="s">
        <v>10996</v>
      </c>
    </row>
    <row r="6143" spans="1:30">
      <c r="A6143">
        <v>6142</v>
      </c>
      <c r="B6143" t="s">
        <v>8716</v>
      </c>
      <c r="C6143">
        <v>42925</v>
      </c>
      <c r="D6143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 s="16">
        <v>195.64</v>
      </c>
      <c r="S6143" t="s">
        <v>11010</v>
      </c>
      <c r="T6143">
        <v>4</v>
      </c>
      <c r="U6143">
        <v>0</v>
      </c>
      <c r="V6143" t="b">
        <v>0</v>
      </c>
      <c r="W6143">
        <v>3.9127999999999998</v>
      </c>
      <c r="X6143">
        <v>195.64</v>
      </c>
      <c r="Y6143">
        <v>0</v>
      </c>
      <c r="Z6143">
        <v>2017</v>
      </c>
      <c r="AA6143">
        <v>7</v>
      </c>
      <c r="AB6143">
        <v>9</v>
      </c>
      <c r="AC6143">
        <v>42947</v>
      </c>
      <c r="AD6143" t="s">
        <v>10996</v>
      </c>
    </row>
    <row r="6144" spans="1:30">
      <c r="A6144">
        <v>6143</v>
      </c>
      <c r="B6144" t="s">
        <v>8716</v>
      </c>
      <c r="C6144">
        <v>42925</v>
      </c>
      <c r="D6144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 s="16">
        <v>257.98</v>
      </c>
      <c r="S6144" t="s">
        <v>11010</v>
      </c>
      <c r="T6144">
        <v>2</v>
      </c>
      <c r="U6144">
        <v>0</v>
      </c>
      <c r="V6144" t="b">
        <v>0</v>
      </c>
      <c r="W6144">
        <v>74.8142</v>
      </c>
      <c r="X6144">
        <v>257.98</v>
      </c>
      <c r="Y6144">
        <v>0</v>
      </c>
      <c r="Z6144">
        <v>2017</v>
      </c>
      <c r="AA6144">
        <v>7</v>
      </c>
      <c r="AB6144">
        <v>9</v>
      </c>
      <c r="AC6144">
        <v>42947</v>
      </c>
      <c r="AD6144" t="s">
        <v>10996</v>
      </c>
    </row>
    <row r="6145" spans="1:30">
      <c r="A6145">
        <v>6144</v>
      </c>
      <c r="B6145" t="s">
        <v>8716</v>
      </c>
      <c r="C6145">
        <v>42925</v>
      </c>
      <c r="D6145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 s="16">
        <v>119.04</v>
      </c>
      <c r="S6145" t="s">
        <v>11010</v>
      </c>
      <c r="T6145">
        <v>6</v>
      </c>
      <c r="U6145">
        <v>0</v>
      </c>
      <c r="V6145" t="b">
        <v>0</v>
      </c>
      <c r="W6145">
        <v>48.806399999999996</v>
      </c>
      <c r="X6145">
        <v>119.04</v>
      </c>
      <c r="Y6145">
        <v>0</v>
      </c>
      <c r="Z6145">
        <v>2017</v>
      </c>
      <c r="AA6145">
        <v>7</v>
      </c>
      <c r="AB6145">
        <v>9</v>
      </c>
      <c r="AC6145">
        <v>42947</v>
      </c>
      <c r="AD6145" t="s">
        <v>10996</v>
      </c>
    </row>
    <row r="6146" spans="1:30">
      <c r="A6146">
        <v>6145</v>
      </c>
      <c r="B6146" t="s">
        <v>8717</v>
      </c>
      <c r="C6146">
        <v>42913</v>
      </c>
      <c r="D6146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 s="16">
        <v>20.07</v>
      </c>
      <c r="S6146" t="s">
        <v>11010</v>
      </c>
      <c r="T6146">
        <v>3</v>
      </c>
      <c r="U6146">
        <v>0</v>
      </c>
      <c r="V6146" t="b">
        <v>0</v>
      </c>
      <c r="W6146">
        <v>9.2322000000000006</v>
      </c>
      <c r="X6146">
        <v>20.07</v>
      </c>
      <c r="Y6146">
        <v>0</v>
      </c>
      <c r="Z6146">
        <v>2017</v>
      </c>
      <c r="AA6146">
        <v>6</v>
      </c>
      <c r="AB6146">
        <v>27</v>
      </c>
      <c r="AC6146">
        <v>42916</v>
      </c>
      <c r="AD6146" t="s">
        <v>10991</v>
      </c>
    </row>
    <row r="6147" spans="1:30">
      <c r="A6147">
        <v>6146</v>
      </c>
      <c r="B6147" t="s">
        <v>8718</v>
      </c>
      <c r="C6147">
        <v>41995</v>
      </c>
      <c r="D6147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 s="16">
        <v>11.76</v>
      </c>
      <c r="S6147" t="s">
        <v>11010</v>
      </c>
      <c r="T6147">
        <v>4</v>
      </c>
      <c r="U6147">
        <v>0</v>
      </c>
      <c r="V6147" t="b">
        <v>0</v>
      </c>
      <c r="W6147">
        <v>3.1751999999999998</v>
      </c>
      <c r="X6147">
        <v>11.76</v>
      </c>
      <c r="Y6147">
        <v>0</v>
      </c>
      <c r="Z6147">
        <v>2014</v>
      </c>
      <c r="AA6147">
        <v>12</v>
      </c>
      <c r="AB6147">
        <v>22</v>
      </c>
      <c r="AC6147">
        <v>42004</v>
      </c>
      <c r="AD6147" t="s">
        <v>10990</v>
      </c>
    </row>
    <row r="6148" spans="1:30">
      <c r="A6148">
        <v>6147</v>
      </c>
      <c r="B6148" t="s">
        <v>8719</v>
      </c>
      <c r="C6148">
        <v>43060</v>
      </c>
      <c r="D6148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 s="16">
        <v>11.76</v>
      </c>
      <c r="S6148" t="s">
        <v>11010</v>
      </c>
      <c r="T6148">
        <v>4</v>
      </c>
      <c r="U6148">
        <v>0</v>
      </c>
      <c r="V6148" t="b">
        <v>0</v>
      </c>
      <c r="W6148">
        <v>3.1751999999999998</v>
      </c>
      <c r="X6148">
        <v>11.76</v>
      </c>
      <c r="Y6148">
        <v>0</v>
      </c>
      <c r="Z6148">
        <v>2017</v>
      </c>
      <c r="AA6148">
        <v>11</v>
      </c>
      <c r="AB6148">
        <v>21</v>
      </c>
      <c r="AC6148">
        <v>43069</v>
      </c>
      <c r="AD6148" t="s">
        <v>10991</v>
      </c>
    </row>
    <row r="6149" spans="1:30">
      <c r="A6149">
        <v>6148</v>
      </c>
      <c r="B6149" t="s">
        <v>8719</v>
      </c>
      <c r="C6149">
        <v>43060</v>
      </c>
      <c r="D6149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 s="16">
        <v>40.735999999999997</v>
      </c>
      <c r="S6149" t="s">
        <v>11010</v>
      </c>
      <c r="T6149">
        <v>2</v>
      </c>
      <c r="U6149">
        <v>0.2</v>
      </c>
      <c r="V6149" t="b">
        <v>0</v>
      </c>
      <c r="W6149">
        <v>14.7668</v>
      </c>
      <c r="X6149">
        <v>32.588799999999999</v>
      </c>
      <c r="Y6149">
        <v>8.1471999999999998</v>
      </c>
      <c r="Z6149">
        <v>2017</v>
      </c>
      <c r="AA6149">
        <v>11</v>
      </c>
      <c r="AB6149">
        <v>21</v>
      </c>
      <c r="AC6149">
        <v>43069</v>
      </c>
      <c r="AD6149" t="s">
        <v>10991</v>
      </c>
    </row>
    <row r="6150" spans="1:30">
      <c r="A6150">
        <v>6149</v>
      </c>
      <c r="B6150" t="s">
        <v>8720</v>
      </c>
      <c r="C6150">
        <v>42548</v>
      </c>
      <c r="D6150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 s="16">
        <v>201.584</v>
      </c>
      <c r="S6150" t="s">
        <v>11010</v>
      </c>
      <c r="T6150">
        <v>2</v>
      </c>
      <c r="U6150">
        <v>0.2</v>
      </c>
      <c r="V6150" t="b">
        <v>0</v>
      </c>
      <c r="W6150">
        <v>12.599</v>
      </c>
      <c r="X6150">
        <v>161.2672</v>
      </c>
      <c r="Y6150">
        <v>40.316800000000001</v>
      </c>
      <c r="Z6150">
        <v>2016</v>
      </c>
      <c r="AA6150">
        <v>6</v>
      </c>
      <c r="AB6150">
        <v>27</v>
      </c>
      <c r="AC6150">
        <v>42551</v>
      </c>
      <c r="AD6150" t="s">
        <v>10990</v>
      </c>
    </row>
    <row r="6151" spans="1:30">
      <c r="A6151">
        <v>6150</v>
      </c>
      <c r="B6151" t="s">
        <v>8721</v>
      </c>
      <c r="C6151">
        <v>43097</v>
      </c>
      <c r="D615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 s="16">
        <v>340.70400000000001</v>
      </c>
      <c r="S6151" t="s">
        <v>11010</v>
      </c>
      <c r="T6151">
        <v>6</v>
      </c>
      <c r="U6151">
        <v>0.2</v>
      </c>
      <c r="V6151" t="b">
        <v>0</v>
      </c>
      <c r="W6151">
        <v>-34.070399999999999</v>
      </c>
      <c r="X6151">
        <v>272.56319999999999</v>
      </c>
      <c r="Y6151">
        <v>68.140799999999999</v>
      </c>
      <c r="Z6151">
        <v>2017</v>
      </c>
      <c r="AA6151">
        <v>12</v>
      </c>
      <c r="AB6151">
        <v>28</v>
      </c>
      <c r="AC6151">
        <v>43100</v>
      </c>
      <c r="AD6151" t="s">
        <v>10993</v>
      </c>
    </row>
    <row r="6152" spans="1:30">
      <c r="A6152">
        <v>6151</v>
      </c>
      <c r="B6152" t="s">
        <v>8722</v>
      </c>
      <c r="C6152">
        <v>42468</v>
      </c>
      <c r="D6152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 s="16">
        <v>354.9</v>
      </c>
      <c r="S6152" t="s">
        <v>11010</v>
      </c>
      <c r="T6152">
        <v>5</v>
      </c>
      <c r="U6152">
        <v>0</v>
      </c>
      <c r="V6152" t="b">
        <v>0</v>
      </c>
      <c r="W6152">
        <v>88.724999999999994</v>
      </c>
      <c r="X6152">
        <v>354.9</v>
      </c>
      <c r="Y6152">
        <v>0</v>
      </c>
      <c r="Z6152">
        <v>2016</v>
      </c>
      <c r="AA6152">
        <v>4</v>
      </c>
      <c r="AB6152">
        <v>8</v>
      </c>
      <c r="AC6152">
        <v>42490</v>
      </c>
      <c r="AD6152" t="s">
        <v>10994</v>
      </c>
    </row>
    <row r="6153" spans="1:30">
      <c r="A6153">
        <v>6152</v>
      </c>
      <c r="B6153" t="s">
        <v>8723</v>
      </c>
      <c r="C6153">
        <v>41716</v>
      </c>
      <c r="D6153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 s="16">
        <v>1198.33</v>
      </c>
      <c r="S6153" t="s">
        <v>11011</v>
      </c>
      <c r="T6153">
        <v>10</v>
      </c>
      <c r="U6153">
        <v>0.15</v>
      </c>
      <c r="V6153" t="b">
        <v>0</v>
      </c>
      <c r="W6153">
        <v>70.489999999999995</v>
      </c>
      <c r="X6153">
        <v>1018.5804999999999</v>
      </c>
      <c r="Y6153">
        <v>179.74949999999998</v>
      </c>
      <c r="Z6153">
        <v>2014</v>
      </c>
      <c r="AA6153">
        <v>3</v>
      </c>
      <c r="AB6153">
        <v>18</v>
      </c>
      <c r="AC6153">
        <v>41729</v>
      </c>
      <c r="AD6153" t="s">
        <v>10991</v>
      </c>
    </row>
    <row r="6154" spans="1:30">
      <c r="A6154">
        <v>6153</v>
      </c>
      <c r="B6154" t="s">
        <v>8724</v>
      </c>
      <c r="C6154">
        <v>42919</v>
      </c>
      <c r="D6154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 s="16">
        <v>87.92</v>
      </c>
      <c r="S6154" t="s">
        <v>11010</v>
      </c>
      <c r="T6154">
        <v>4</v>
      </c>
      <c r="U6154">
        <v>0</v>
      </c>
      <c r="V6154" t="b">
        <v>0</v>
      </c>
      <c r="W6154">
        <v>0.87919999999999998</v>
      </c>
      <c r="X6154">
        <v>87.92</v>
      </c>
      <c r="Y6154">
        <v>0</v>
      </c>
      <c r="Z6154">
        <v>2017</v>
      </c>
      <c r="AA6154">
        <v>7</v>
      </c>
      <c r="AB6154">
        <v>3</v>
      </c>
      <c r="AC6154">
        <v>42947</v>
      </c>
      <c r="AD6154" t="s">
        <v>10990</v>
      </c>
    </row>
    <row r="6155" spans="1:30">
      <c r="A6155">
        <v>6154</v>
      </c>
      <c r="B6155" t="s">
        <v>8725</v>
      </c>
      <c r="C6155">
        <v>42845</v>
      </c>
      <c r="D6155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 s="16">
        <v>51.968000000000004</v>
      </c>
      <c r="S6155" t="s">
        <v>11010</v>
      </c>
      <c r="T6155">
        <v>2</v>
      </c>
      <c r="U6155">
        <v>0.2</v>
      </c>
      <c r="V6155" t="b">
        <v>0</v>
      </c>
      <c r="W6155">
        <v>10.393599999999999</v>
      </c>
      <c r="X6155">
        <v>41.574400000000004</v>
      </c>
      <c r="Y6155">
        <v>10.393600000000001</v>
      </c>
      <c r="Z6155">
        <v>2017</v>
      </c>
      <c r="AA6155">
        <v>4</v>
      </c>
      <c r="AB6155">
        <v>20</v>
      </c>
      <c r="AC6155">
        <v>42855</v>
      </c>
      <c r="AD6155" t="s">
        <v>10993</v>
      </c>
    </row>
    <row r="6156" spans="1:30">
      <c r="A6156">
        <v>6155</v>
      </c>
      <c r="B6156" t="s">
        <v>8725</v>
      </c>
      <c r="C6156">
        <v>42845</v>
      </c>
      <c r="D6156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 s="16">
        <v>51.335999999999999</v>
      </c>
      <c r="S6156" t="s">
        <v>11010</v>
      </c>
      <c r="T6156">
        <v>3</v>
      </c>
      <c r="U6156">
        <v>0.2</v>
      </c>
      <c r="V6156" t="b">
        <v>0</v>
      </c>
      <c r="W6156">
        <v>5.7752999999999997</v>
      </c>
      <c r="X6156">
        <v>41.068799999999996</v>
      </c>
      <c r="Y6156">
        <v>10.267200000000001</v>
      </c>
      <c r="Z6156">
        <v>2017</v>
      </c>
      <c r="AA6156">
        <v>4</v>
      </c>
      <c r="AB6156">
        <v>20</v>
      </c>
      <c r="AC6156">
        <v>42855</v>
      </c>
      <c r="AD6156" t="s">
        <v>10993</v>
      </c>
    </row>
    <row r="6157" spans="1:30">
      <c r="A6157">
        <v>6156</v>
      </c>
      <c r="B6157" t="s">
        <v>8725</v>
      </c>
      <c r="C6157">
        <v>42845</v>
      </c>
      <c r="D6157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 s="16">
        <v>332.70400000000001</v>
      </c>
      <c r="S6157" t="s">
        <v>11010</v>
      </c>
      <c r="T6157">
        <v>1</v>
      </c>
      <c r="U6157">
        <v>0.2</v>
      </c>
      <c r="V6157" t="b">
        <v>0</v>
      </c>
      <c r="W6157">
        <v>33.270400000000002</v>
      </c>
      <c r="X6157">
        <v>266.16320000000002</v>
      </c>
      <c r="Y6157">
        <v>66.540800000000004</v>
      </c>
      <c r="Z6157">
        <v>2017</v>
      </c>
      <c r="AA6157">
        <v>4</v>
      </c>
      <c r="AB6157">
        <v>20</v>
      </c>
      <c r="AC6157">
        <v>42855</v>
      </c>
      <c r="AD6157" t="s">
        <v>10993</v>
      </c>
    </row>
    <row r="6158" spans="1:30">
      <c r="A6158">
        <v>6157</v>
      </c>
      <c r="B6158" t="s">
        <v>8725</v>
      </c>
      <c r="C6158">
        <v>42845</v>
      </c>
      <c r="D6158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 s="16">
        <v>42.408000000000001</v>
      </c>
      <c r="S6158" t="s">
        <v>11010</v>
      </c>
      <c r="T6158">
        <v>3</v>
      </c>
      <c r="U6158">
        <v>0.2</v>
      </c>
      <c r="V6158" t="b">
        <v>0</v>
      </c>
      <c r="W6158">
        <v>9.5418000000000003</v>
      </c>
      <c r="X6158">
        <v>33.926400000000001</v>
      </c>
      <c r="Y6158">
        <v>8.4816000000000003</v>
      </c>
      <c r="Z6158">
        <v>2017</v>
      </c>
      <c r="AA6158">
        <v>4</v>
      </c>
      <c r="AB6158">
        <v>20</v>
      </c>
      <c r="AC6158">
        <v>42855</v>
      </c>
      <c r="AD6158" t="s">
        <v>10993</v>
      </c>
    </row>
    <row r="6159" spans="1:30">
      <c r="A6159">
        <v>6158</v>
      </c>
      <c r="B6159" t="s">
        <v>8726</v>
      </c>
      <c r="C6159">
        <v>42585</v>
      </c>
      <c r="D6159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 s="16">
        <v>81.540000000000006</v>
      </c>
      <c r="S6159" t="s">
        <v>11010</v>
      </c>
      <c r="T6159">
        <v>3</v>
      </c>
      <c r="U6159">
        <v>0</v>
      </c>
      <c r="V6159" t="b">
        <v>0</v>
      </c>
      <c r="W6159">
        <v>38.323799999999999</v>
      </c>
      <c r="X6159">
        <v>81.540000000000006</v>
      </c>
      <c r="Y6159">
        <v>0</v>
      </c>
      <c r="Z6159">
        <v>2016</v>
      </c>
      <c r="AA6159">
        <v>8</v>
      </c>
      <c r="AB6159">
        <v>3</v>
      </c>
      <c r="AC6159">
        <v>42613</v>
      </c>
      <c r="AD6159" t="s">
        <v>10992</v>
      </c>
    </row>
    <row r="6160" spans="1:30">
      <c r="A6160">
        <v>6159</v>
      </c>
      <c r="B6160" t="s">
        <v>8726</v>
      </c>
      <c r="C6160">
        <v>42585</v>
      </c>
      <c r="D6160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 s="16">
        <v>167.28</v>
      </c>
      <c r="S6160" t="s">
        <v>11010</v>
      </c>
      <c r="T6160">
        <v>12</v>
      </c>
      <c r="U6160">
        <v>0</v>
      </c>
      <c r="V6160" t="b">
        <v>0</v>
      </c>
      <c r="W6160">
        <v>23.4192</v>
      </c>
      <c r="X6160">
        <v>167.28</v>
      </c>
      <c r="Y6160">
        <v>0</v>
      </c>
      <c r="Z6160">
        <v>2016</v>
      </c>
      <c r="AA6160">
        <v>8</v>
      </c>
      <c r="AB6160">
        <v>3</v>
      </c>
      <c r="AC6160">
        <v>42613</v>
      </c>
      <c r="AD6160" t="s">
        <v>10992</v>
      </c>
    </row>
    <row r="6161" spans="1:30">
      <c r="A6161">
        <v>6160</v>
      </c>
      <c r="B6161" t="s">
        <v>8729</v>
      </c>
      <c r="C6161">
        <v>42707</v>
      </c>
      <c r="D616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 s="16">
        <v>772.68</v>
      </c>
      <c r="S6161" t="s">
        <v>11011</v>
      </c>
      <c r="T6161">
        <v>4</v>
      </c>
      <c r="U6161">
        <v>0</v>
      </c>
      <c r="V6161" t="b">
        <v>0</v>
      </c>
      <c r="W6161">
        <v>108.1752</v>
      </c>
      <c r="X6161">
        <v>772.68</v>
      </c>
      <c r="Y6161">
        <v>0</v>
      </c>
      <c r="Z6161">
        <v>2016</v>
      </c>
      <c r="AA6161">
        <v>12</v>
      </c>
      <c r="AB6161">
        <v>3</v>
      </c>
      <c r="AC6161">
        <v>42735</v>
      </c>
      <c r="AD6161" t="s">
        <v>10995</v>
      </c>
    </row>
    <row r="6162" spans="1:30">
      <c r="A6162">
        <v>6161</v>
      </c>
      <c r="B6162" t="s">
        <v>8730</v>
      </c>
      <c r="C6162">
        <v>41717</v>
      </c>
      <c r="D6162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 s="16">
        <v>323.976</v>
      </c>
      <c r="S6162" t="s">
        <v>11010</v>
      </c>
      <c r="T6162">
        <v>3</v>
      </c>
      <c r="U6162">
        <v>0.2</v>
      </c>
      <c r="V6162" t="b">
        <v>0</v>
      </c>
      <c r="W6162">
        <v>28.347899999999999</v>
      </c>
      <c r="X6162">
        <v>259.18079999999998</v>
      </c>
      <c r="Y6162">
        <v>64.795200000000008</v>
      </c>
      <c r="Z6162">
        <v>2014</v>
      </c>
      <c r="AA6162">
        <v>3</v>
      </c>
      <c r="AB6162">
        <v>19</v>
      </c>
      <c r="AC6162">
        <v>41729</v>
      </c>
      <c r="AD6162" t="s">
        <v>10992</v>
      </c>
    </row>
    <row r="6163" spans="1:30">
      <c r="A6163">
        <v>6162</v>
      </c>
      <c r="B6163" t="s">
        <v>8730</v>
      </c>
      <c r="C6163">
        <v>41717</v>
      </c>
      <c r="D6163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 s="16">
        <v>11.808</v>
      </c>
      <c r="S6163" t="s">
        <v>11010</v>
      </c>
      <c r="T6163">
        <v>4</v>
      </c>
      <c r="U6163">
        <v>0.2</v>
      </c>
      <c r="V6163" t="b">
        <v>0</v>
      </c>
      <c r="W6163">
        <v>3.9851999999999999</v>
      </c>
      <c r="X6163">
        <v>9.4464000000000006</v>
      </c>
      <c r="Y6163">
        <v>2.3616000000000001</v>
      </c>
      <c r="Z6163">
        <v>2014</v>
      </c>
      <c r="AA6163">
        <v>3</v>
      </c>
      <c r="AB6163">
        <v>19</v>
      </c>
      <c r="AC6163">
        <v>41729</v>
      </c>
      <c r="AD6163" t="s">
        <v>10992</v>
      </c>
    </row>
    <row r="6164" spans="1:30">
      <c r="A6164">
        <v>6163</v>
      </c>
      <c r="B6164" t="s">
        <v>8730</v>
      </c>
      <c r="C6164">
        <v>41717</v>
      </c>
      <c r="D6164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 s="16">
        <v>26.16</v>
      </c>
      <c r="S6164" t="s">
        <v>11010</v>
      </c>
      <c r="T6164">
        <v>3</v>
      </c>
      <c r="U6164">
        <v>0.2</v>
      </c>
      <c r="V6164" t="b">
        <v>0</v>
      </c>
      <c r="W6164">
        <v>1.962</v>
      </c>
      <c r="X6164">
        <v>20.928000000000001</v>
      </c>
      <c r="Y6164">
        <v>5.2320000000000002</v>
      </c>
      <c r="Z6164">
        <v>2014</v>
      </c>
      <c r="AA6164">
        <v>3</v>
      </c>
      <c r="AB6164">
        <v>19</v>
      </c>
      <c r="AC6164">
        <v>41729</v>
      </c>
      <c r="AD6164" t="s">
        <v>10992</v>
      </c>
    </row>
    <row r="6165" spans="1:30">
      <c r="A6165">
        <v>6164</v>
      </c>
      <c r="B6165" t="s">
        <v>8730</v>
      </c>
      <c r="C6165">
        <v>41717</v>
      </c>
      <c r="D6165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 s="16">
        <v>33.57</v>
      </c>
      <c r="S6165" t="s">
        <v>11010</v>
      </c>
      <c r="T6165">
        <v>5</v>
      </c>
      <c r="U6165">
        <v>0.7</v>
      </c>
      <c r="V6165" t="s">
        <v>11012</v>
      </c>
      <c r="W6165">
        <v>-25.736999999999998</v>
      </c>
      <c r="X6165">
        <v>10.071000000000002</v>
      </c>
      <c r="Y6165">
        <v>23.498999999999999</v>
      </c>
      <c r="Z6165">
        <v>2014</v>
      </c>
      <c r="AA6165">
        <v>3</v>
      </c>
      <c r="AB6165">
        <v>19</v>
      </c>
      <c r="AC6165">
        <v>41729</v>
      </c>
      <c r="AD6165" t="s">
        <v>10992</v>
      </c>
    </row>
    <row r="6166" spans="1:30">
      <c r="A6166">
        <v>6165</v>
      </c>
      <c r="B6166" t="s">
        <v>8730</v>
      </c>
      <c r="C6166">
        <v>41717</v>
      </c>
      <c r="D6166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 s="16">
        <v>4.992</v>
      </c>
      <c r="S6166" t="s">
        <v>11010</v>
      </c>
      <c r="T6166">
        <v>3</v>
      </c>
      <c r="U6166">
        <v>0.2</v>
      </c>
      <c r="V6166" t="b">
        <v>0</v>
      </c>
      <c r="W6166">
        <v>1.3728</v>
      </c>
      <c r="X6166">
        <v>3.9935999999999998</v>
      </c>
      <c r="Y6166">
        <v>0.99840000000000007</v>
      </c>
      <c r="Z6166">
        <v>2014</v>
      </c>
      <c r="AA6166">
        <v>3</v>
      </c>
      <c r="AB6166">
        <v>19</v>
      </c>
      <c r="AC6166">
        <v>41729</v>
      </c>
      <c r="AD6166" t="s">
        <v>10992</v>
      </c>
    </row>
    <row r="6167" spans="1:30">
      <c r="A6167">
        <v>6166</v>
      </c>
      <c r="B6167" t="s">
        <v>8730</v>
      </c>
      <c r="C6167">
        <v>41717</v>
      </c>
      <c r="D6167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 s="16">
        <v>20.015999999999998</v>
      </c>
      <c r="S6167" t="s">
        <v>11010</v>
      </c>
      <c r="T6167">
        <v>3</v>
      </c>
      <c r="U6167">
        <v>0.2</v>
      </c>
      <c r="V6167" t="b">
        <v>0</v>
      </c>
      <c r="W6167">
        <v>5.5044000000000004</v>
      </c>
      <c r="X6167">
        <v>16.012799999999999</v>
      </c>
      <c r="Y6167">
        <v>4.0031999999999996</v>
      </c>
      <c r="Z6167">
        <v>2014</v>
      </c>
      <c r="AA6167">
        <v>3</v>
      </c>
      <c r="AB6167">
        <v>19</v>
      </c>
      <c r="AC6167">
        <v>41729</v>
      </c>
      <c r="AD6167" t="s">
        <v>10992</v>
      </c>
    </row>
    <row r="6168" spans="1:30">
      <c r="A6168">
        <v>6167</v>
      </c>
      <c r="B6168" t="s">
        <v>8730</v>
      </c>
      <c r="C6168">
        <v>41717</v>
      </c>
      <c r="D6168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 s="16">
        <v>170.24</v>
      </c>
      <c r="S6168" t="s">
        <v>11010</v>
      </c>
      <c r="T6168">
        <v>2</v>
      </c>
      <c r="U6168">
        <v>0.2</v>
      </c>
      <c r="V6168" t="b">
        <v>0</v>
      </c>
      <c r="W6168">
        <v>53.2</v>
      </c>
      <c r="X6168">
        <v>136.19200000000001</v>
      </c>
      <c r="Y6168">
        <v>34.048000000000002</v>
      </c>
      <c r="Z6168">
        <v>2014</v>
      </c>
      <c r="AA6168">
        <v>3</v>
      </c>
      <c r="AB6168">
        <v>19</v>
      </c>
      <c r="AC6168">
        <v>41729</v>
      </c>
      <c r="AD6168" t="s">
        <v>10992</v>
      </c>
    </row>
    <row r="6169" spans="1:30">
      <c r="A6169">
        <v>6168</v>
      </c>
      <c r="B6169" t="s">
        <v>8731</v>
      </c>
      <c r="C6169">
        <v>42114</v>
      </c>
      <c r="D6169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 s="16">
        <v>117.456</v>
      </c>
      <c r="S6169" t="s">
        <v>11010</v>
      </c>
      <c r="T6169">
        <v>3</v>
      </c>
      <c r="U6169">
        <v>0.2</v>
      </c>
      <c r="V6169" t="b">
        <v>0</v>
      </c>
      <c r="W6169">
        <v>44.045999999999999</v>
      </c>
      <c r="X6169">
        <v>93.964799999999997</v>
      </c>
      <c r="Y6169">
        <v>23.491200000000003</v>
      </c>
      <c r="Z6169">
        <v>2015</v>
      </c>
      <c r="AA6169">
        <v>4</v>
      </c>
      <c r="AB6169">
        <v>20</v>
      </c>
      <c r="AC6169">
        <v>42124</v>
      </c>
      <c r="AD6169" t="s">
        <v>10990</v>
      </c>
    </row>
    <row r="6170" spans="1:30">
      <c r="A6170">
        <v>6169</v>
      </c>
      <c r="B6170" t="s">
        <v>8732</v>
      </c>
      <c r="C6170">
        <v>42266</v>
      </c>
      <c r="D6170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 s="16">
        <v>22.96</v>
      </c>
      <c r="S6170" t="s">
        <v>11010</v>
      </c>
      <c r="T6170">
        <v>2</v>
      </c>
      <c r="U6170">
        <v>0</v>
      </c>
      <c r="V6170" t="b">
        <v>0</v>
      </c>
      <c r="W6170">
        <v>11.250400000000001</v>
      </c>
      <c r="X6170">
        <v>22.96</v>
      </c>
      <c r="Y6170">
        <v>0</v>
      </c>
      <c r="Z6170">
        <v>2015</v>
      </c>
      <c r="AA6170">
        <v>9</v>
      </c>
      <c r="AB6170">
        <v>19</v>
      </c>
      <c r="AC6170">
        <v>42277</v>
      </c>
      <c r="AD6170" t="s">
        <v>10995</v>
      </c>
    </row>
    <row r="6171" spans="1:30">
      <c r="A6171">
        <v>6170</v>
      </c>
      <c r="B6171" t="s">
        <v>8733</v>
      </c>
      <c r="C6171">
        <v>41878</v>
      </c>
      <c r="D617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 s="16">
        <v>13.36</v>
      </c>
      <c r="S6171" t="s">
        <v>11010</v>
      </c>
      <c r="T6171">
        <v>2</v>
      </c>
      <c r="U6171">
        <v>0</v>
      </c>
      <c r="V6171" t="b">
        <v>0</v>
      </c>
      <c r="W6171">
        <v>6.4127999999999998</v>
      </c>
      <c r="X6171">
        <v>13.36</v>
      </c>
      <c r="Y6171">
        <v>0</v>
      </c>
      <c r="Z6171">
        <v>2014</v>
      </c>
      <c r="AA6171">
        <v>8</v>
      </c>
      <c r="AB6171">
        <v>27</v>
      </c>
      <c r="AC6171">
        <v>41882</v>
      </c>
      <c r="AD6171" t="s">
        <v>10992</v>
      </c>
    </row>
    <row r="6172" spans="1:30">
      <c r="A6172">
        <v>6171</v>
      </c>
      <c r="B6172" t="s">
        <v>8734</v>
      </c>
      <c r="C6172">
        <v>42723</v>
      </c>
      <c r="D6172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 s="16">
        <v>34.247999999999998</v>
      </c>
      <c r="S6172" t="s">
        <v>11010</v>
      </c>
      <c r="T6172">
        <v>3</v>
      </c>
      <c r="U6172">
        <v>0.2</v>
      </c>
      <c r="V6172" t="b">
        <v>0</v>
      </c>
      <c r="W6172">
        <v>11.5587</v>
      </c>
      <c r="X6172">
        <v>27.398399999999999</v>
      </c>
      <c r="Y6172">
        <v>6.8495999999999997</v>
      </c>
      <c r="Z6172">
        <v>2016</v>
      </c>
      <c r="AA6172">
        <v>12</v>
      </c>
      <c r="AB6172">
        <v>19</v>
      </c>
      <c r="AC6172">
        <v>42735</v>
      </c>
      <c r="AD6172" t="s">
        <v>10990</v>
      </c>
    </row>
    <row r="6173" spans="1:30">
      <c r="A6173">
        <v>6172</v>
      </c>
      <c r="B6173" t="s">
        <v>8734</v>
      </c>
      <c r="C6173">
        <v>42723</v>
      </c>
      <c r="D6173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 s="16">
        <v>3.52</v>
      </c>
      <c r="S6173" t="s">
        <v>11010</v>
      </c>
      <c r="T6173">
        <v>2</v>
      </c>
      <c r="U6173">
        <v>0</v>
      </c>
      <c r="V6173" t="b">
        <v>0</v>
      </c>
      <c r="W6173">
        <v>1.0207999999999999</v>
      </c>
      <c r="X6173">
        <v>3.52</v>
      </c>
      <c r="Y6173">
        <v>0</v>
      </c>
      <c r="Z6173">
        <v>2016</v>
      </c>
      <c r="AA6173">
        <v>12</v>
      </c>
      <c r="AB6173">
        <v>19</v>
      </c>
      <c r="AC6173">
        <v>42735</v>
      </c>
      <c r="AD6173" t="s">
        <v>10990</v>
      </c>
    </row>
    <row r="6174" spans="1:30">
      <c r="A6174">
        <v>6173</v>
      </c>
      <c r="B6174" t="s">
        <v>8737</v>
      </c>
      <c r="C6174">
        <v>41853</v>
      </c>
      <c r="D6174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 s="16">
        <v>26.7</v>
      </c>
      <c r="S6174" t="s">
        <v>11010</v>
      </c>
      <c r="T6174">
        <v>5</v>
      </c>
      <c r="U6174">
        <v>0</v>
      </c>
      <c r="V6174" t="b">
        <v>0</v>
      </c>
      <c r="W6174">
        <v>12.548999999999999</v>
      </c>
      <c r="X6174">
        <v>26.7</v>
      </c>
      <c r="Y6174">
        <v>0</v>
      </c>
      <c r="Z6174">
        <v>2014</v>
      </c>
      <c r="AA6174">
        <v>8</v>
      </c>
      <c r="AB6174">
        <v>2</v>
      </c>
      <c r="AC6174">
        <v>41882</v>
      </c>
      <c r="AD6174" t="s">
        <v>10995</v>
      </c>
    </row>
    <row r="6175" spans="1:30">
      <c r="A6175">
        <v>6174</v>
      </c>
      <c r="B6175" t="s">
        <v>8737</v>
      </c>
      <c r="C6175">
        <v>41853</v>
      </c>
      <c r="D6175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 s="16">
        <v>21.2</v>
      </c>
      <c r="S6175" t="s">
        <v>11010</v>
      </c>
      <c r="T6175">
        <v>2</v>
      </c>
      <c r="U6175">
        <v>0</v>
      </c>
      <c r="V6175" t="b">
        <v>0</v>
      </c>
      <c r="W6175">
        <v>9.1159999999999997</v>
      </c>
      <c r="X6175">
        <v>21.2</v>
      </c>
      <c r="Y6175">
        <v>0</v>
      </c>
      <c r="Z6175">
        <v>2014</v>
      </c>
      <c r="AA6175">
        <v>8</v>
      </c>
      <c r="AB6175">
        <v>2</v>
      </c>
      <c r="AC6175">
        <v>41882</v>
      </c>
      <c r="AD6175" t="s">
        <v>10995</v>
      </c>
    </row>
    <row r="6176" spans="1:30">
      <c r="A6176">
        <v>6175</v>
      </c>
      <c r="B6176" t="s">
        <v>8737</v>
      </c>
      <c r="C6176">
        <v>41853</v>
      </c>
      <c r="D6176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 s="16">
        <v>838.38</v>
      </c>
      <c r="S6176" t="s">
        <v>11011</v>
      </c>
      <c r="T6176">
        <v>2</v>
      </c>
      <c r="U6176">
        <v>0</v>
      </c>
      <c r="V6176" t="b">
        <v>0</v>
      </c>
      <c r="W6176">
        <v>226.36259999999999</v>
      </c>
      <c r="X6176">
        <v>838.38</v>
      </c>
      <c r="Y6176">
        <v>0</v>
      </c>
      <c r="Z6176">
        <v>2014</v>
      </c>
      <c r="AA6176">
        <v>8</v>
      </c>
      <c r="AB6176">
        <v>2</v>
      </c>
      <c r="AC6176">
        <v>41882</v>
      </c>
      <c r="AD6176" t="s">
        <v>10995</v>
      </c>
    </row>
    <row r="6177" spans="1:30">
      <c r="A6177">
        <v>6176</v>
      </c>
      <c r="B6177" t="s">
        <v>8738</v>
      </c>
      <c r="C6177">
        <v>42268</v>
      </c>
      <c r="D6177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 s="16">
        <v>1690.04</v>
      </c>
      <c r="S6177" t="s">
        <v>11011</v>
      </c>
      <c r="T6177">
        <v>4</v>
      </c>
      <c r="U6177">
        <v>0</v>
      </c>
      <c r="V6177" t="b">
        <v>0</v>
      </c>
      <c r="W6177">
        <v>422.51</v>
      </c>
      <c r="X6177">
        <v>1690.04</v>
      </c>
      <c r="Y6177">
        <v>0</v>
      </c>
      <c r="Z6177">
        <v>2015</v>
      </c>
      <c r="AA6177">
        <v>9</v>
      </c>
      <c r="AB6177">
        <v>21</v>
      </c>
      <c r="AC6177">
        <v>42277</v>
      </c>
      <c r="AD6177" t="s">
        <v>10990</v>
      </c>
    </row>
    <row r="6178" spans="1:30">
      <c r="A6178">
        <v>6177</v>
      </c>
      <c r="B6178" t="s">
        <v>8738</v>
      </c>
      <c r="C6178">
        <v>42268</v>
      </c>
      <c r="D6178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 s="16">
        <v>85.96</v>
      </c>
      <c r="S6178" t="s">
        <v>11010</v>
      </c>
      <c r="T6178">
        <v>7</v>
      </c>
      <c r="U6178">
        <v>0</v>
      </c>
      <c r="V6178" t="b">
        <v>0</v>
      </c>
      <c r="W6178">
        <v>24.0688</v>
      </c>
      <c r="X6178">
        <v>85.96</v>
      </c>
      <c r="Y6178">
        <v>0</v>
      </c>
      <c r="Z6178">
        <v>2015</v>
      </c>
      <c r="AA6178">
        <v>9</v>
      </c>
      <c r="AB6178">
        <v>21</v>
      </c>
      <c r="AC6178">
        <v>42277</v>
      </c>
      <c r="AD6178" t="s">
        <v>10990</v>
      </c>
    </row>
    <row r="6179" spans="1:30">
      <c r="A6179">
        <v>6178</v>
      </c>
      <c r="B6179" t="s">
        <v>8738</v>
      </c>
      <c r="C6179">
        <v>42268</v>
      </c>
      <c r="D6179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 s="16">
        <v>121.96</v>
      </c>
      <c r="S6179" t="s">
        <v>11010</v>
      </c>
      <c r="T6179">
        <v>2</v>
      </c>
      <c r="U6179">
        <v>0</v>
      </c>
      <c r="V6179" t="b">
        <v>0</v>
      </c>
      <c r="W6179">
        <v>57.321199999999997</v>
      </c>
      <c r="X6179">
        <v>121.96</v>
      </c>
      <c r="Y6179">
        <v>0</v>
      </c>
      <c r="Z6179">
        <v>2015</v>
      </c>
      <c r="AA6179">
        <v>9</v>
      </c>
      <c r="AB6179">
        <v>21</v>
      </c>
      <c r="AC6179">
        <v>42277</v>
      </c>
      <c r="AD6179" t="s">
        <v>10990</v>
      </c>
    </row>
    <row r="6180" spans="1:30">
      <c r="A6180">
        <v>6179</v>
      </c>
      <c r="B6180" t="s">
        <v>8738</v>
      </c>
      <c r="C6180">
        <v>42268</v>
      </c>
      <c r="D6180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 s="16">
        <v>23.92</v>
      </c>
      <c r="S6180" t="s">
        <v>11010</v>
      </c>
      <c r="T6180">
        <v>4</v>
      </c>
      <c r="U6180">
        <v>0</v>
      </c>
      <c r="V6180" t="b">
        <v>0</v>
      </c>
      <c r="W6180">
        <v>11.720800000000001</v>
      </c>
      <c r="X6180">
        <v>23.92</v>
      </c>
      <c r="Y6180">
        <v>0</v>
      </c>
      <c r="Z6180">
        <v>2015</v>
      </c>
      <c r="AA6180">
        <v>9</v>
      </c>
      <c r="AB6180">
        <v>21</v>
      </c>
      <c r="AC6180">
        <v>42277</v>
      </c>
      <c r="AD6180" t="s">
        <v>10990</v>
      </c>
    </row>
    <row r="6181" spans="1:30">
      <c r="A6181">
        <v>6180</v>
      </c>
      <c r="B6181" t="s">
        <v>8738</v>
      </c>
      <c r="C6181">
        <v>42268</v>
      </c>
      <c r="D618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 s="16">
        <v>63.96</v>
      </c>
      <c r="S6181" t="s">
        <v>11010</v>
      </c>
      <c r="T6181">
        <v>2</v>
      </c>
      <c r="U6181">
        <v>0</v>
      </c>
      <c r="V6181" t="b">
        <v>0</v>
      </c>
      <c r="W6181">
        <v>6.3959999999999999</v>
      </c>
      <c r="X6181">
        <v>63.96</v>
      </c>
      <c r="Y6181">
        <v>0</v>
      </c>
      <c r="Z6181">
        <v>2015</v>
      </c>
      <c r="AA6181">
        <v>9</v>
      </c>
      <c r="AB6181">
        <v>21</v>
      </c>
      <c r="AC6181">
        <v>42277</v>
      </c>
      <c r="AD6181" t="s">
        <v>10990</v>
      </c>
    </row>
    <row r="6182" spans="1:30">
      <c r="A6182">
        <v>6181</v>
      </c>
      <c r="B6182" t="s">
        <v>8738</v>
      </c>
      <c r="C6182">
        <v>42268</v>
      </c>
      <c r="D6182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 s="16">
        <v>629.95000000000005</v>
      </c>
      <c r="S6182" t="s">
        <v>11011</v>
      </c>
      <c r="T6182">
        <v>5</v>
      </c>
      <c r="U6182">
        <v>0</v>
      </c>
      <c r="V6182" t="b">
        <v>0</v>
      </c>
      <c r="W6182">
        <v>176.386</v>
      </c>
      <c r="X6182">
        <v>629.95000000000005</v>
      </c>
      <c r="Y6182">
        <v>0</v>
      </c>
      <c r="Z6182">
        <v>2015</v>
      </c>
      <c r="AA6182">
        <v>9</v>
      </c>
      <c r="AB6182">
        <v>21</v>
      </c>
      <c r="AC6182">
        <v>42277</v>
      </c>
      <c r="AD6182" t="s">
        <v>10990</v>
      </c>
    </row>
    <row r="6183" spans="1:30">
      <c r="A6183">
        <v>6182</v>
      </c>
      <c r="B6183" t="s">
        <v>8738</v>
      </c>
      <c r="C6183">
        <v>42268</v>
      </c>
      <c r="D6183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 s="16">
        <v>113.73</v>
      </c>
      <c r="S6183" t="s">
        <v>11010</v>
      </c>
      <c r="T6183">
        <v>3</v>
      </c>
      <c r="U6183">
        <v>0</v>
      </c>
      <c r="V6183" t="b">
        <v>0</v>
      </c>
      <c r="W6183">
        <v>32.981699999999996</v>
      </c>
      <c r="X6183">
        <v>113.73</v>
      </c>
      <c r="Y6183">
        <v>0</v>
      </c>
      <c r="Z6183">
        <v>2015</v>
      </c>
      <c r="AA6183">
        <v>9</v>
      </c>
      <c r="AB6183">
        <v>21</v>
      </c>
      <c r="AC6183">
        <v>42277</v>
      </c>
      <c r="AD6183" t="s">
        <v>10990</v>
      </c>
    </row>
    <row r="6184" spans="1:30">
      <c r="A6184">
        <v>6183</v>
      </c>
      <c r="B6184" t="s">
        <v>8738</v>
      </c>
      <c r="C6184">
        <v>42268</v>
      </c>
      <c r="D6184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 s="16">
        <v>14.6</v>
      </c>
      <c r="S6184" t="s">
        <v>11010</v>
      </c>
      <c r="T6184">
        <v>2</v>
      </c>
      <c r="U6184">
        <v>0</v>
      </c>
      <c r="V6184" t="b">
        <v>0</v>
      </c>
      <c r="W6184">
        <v>6.8620000000000001</v>
      </c>
      <c r="X6184">
        <v>14.6</v>
      </c>
      <c r="Y6184">
        <v>0</v>
      </c>
      <c r="Z6184">
        <v>2015</v>
      </c>
      <c r="AA6184">
        <v>9</v>
      </c>
      <c r="AB6184">
        <v>21</v>
      </c>
      <c r="AC6184">
        <v>42277</v>
      </c>
      <c r="AD6184" t="s">
        <v>10990</v>
      </c>
    </row>
    <row r="6185" spans="1:30">
      <c r="A6185">
        <v>6184</v>
      </c>
      <c r="B6185" t="s">
        <v>8738</v>
      </c>
      <c r="C6185">
        <v>42268</v>
      </c>
      <c r="D6185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 s="16">
        <v>887.84</v>
      </c>
      <c r="S6185" t="s">
        <v>11011</v>
      </c>
      <c r="T6185">
        <v>8</v>
      </c>
      <c r="U6185">
        <v>0</v>
      </c>
      <c r="V6185" t="b">
        <v>0</v>
      </c>
      <c r="W6185">
        <v>17.756799999999998</v>
      </c>
      <c r="X6185">
        <v>887.84</v>
      </c>
      <c r="Y6185">
        <v>0</v>
      </c>
      <c r="Z6185">
        <v>2015</v>
      </c>
      <c r="AA6185">
        <v>9</v>
      </c>
      <c r="AB6185">
        <v>21</v>
      </c>
      <c r="AC6185">
        <v>42277</v>
      </c>
      <c r="AD6185" t="s">
        <v>10990</v>
      </c>
    </row>
    <row r="6186" spans="1:30">
      <c r="A6186">
        <v>6185</v>
      </c>
      <c r="B6186" t="s">
        <v>8741</v>
      </c>
      <c r="C6186">
        <v>42715</v>
      </c>
      <c r="D6186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 s="16">
        <v>403.92</v>
      </c>
      <c r="S6186" t="s">
        <v>11010</v>
      </c>
      <c r="T6186">
        <v>5</v>
      </c>
      <c r="U6186">
        <v>0.2</v>
      </c>
      <c r="V6186" t="b">
        <v>0</v>
      </c>
      <c r="W6186">
        <v>25.245000000000001</v>
      </c>
      <c r="X6186">
        <v>323.13600000000002</v>
      </c>
      <c r="Y6186">
        <v>80.784000000000006</v>
      </c>
      <c r="Z6186">
        <v>2016</v>
      </c>
      <c r="AA6186">
        <v>12</v>
      </c>
      <c r="AB6186">
        <v>11</v>
      </c>
      <c r="AC6186">
        <v>42735</v>
      </c>
      <c r="AD6186" t="s">
        <v>10996</v>
      </c>
    </row>
    <row r="6187" spans="1:30">
      <c r="A6187">
        <v>6186</v>
      </c>
      <c r="B6187" t="s">
        <v>8742</v>
      </c>
      <c r="C6187">
        <v>42223</v>
      </c>
      <c r="D6187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 s="16">
        <v>106.8</v>
      </c>
      <c r="S6187" t="s">
        <v>11010</v>
      </c>
      <c r="T6187">
        <v>10</v>
      </c>
      <c r="U6187">
        <v>0.2</v>
      </c>
      <c r="V6187" t="b">
        <v>0</v>
      </c>
      <c r="W6187">
        <v>10.68</v>
      </c>
      <c r="X6187">
        <v>85.44</v>
      </c>
      <c r="Y6187">
        <v>21.36</v>
      </c>
      <c r="Z6187">
        <v>2015</v>
      </c>
      <c r="AA6187">
        <v>8</v>
      </c>
      <c r="AB6187">
        <v>7</v>
      </c>
      <c r="AC6187">
        <v>42247</v>
      </c>
      <c r="AD6187" t="s">
        <v>10994</v>
      </c>
    </row>
    <row r="6188" spans="1:30">
      <c r="A6188">
        <v>6187</v>
      </c>
      <c r="B6188" t="s">
        <v>8743</v>
      </c>
      <c r="C6188">
        <v>42323</v>
      </c>
      <c r="D6188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 s="16">
        <v>70.95</v>
      </c>
      <c r="S6188" t="s">
        <v>11010</v>
      </c>
      <c r="T6188">
        <v>3</v>
      </c>
      <c r="U6188">
        <v>0</v>
      </c>
      <c r="V6188" t="b">
        <v>0</v>
      </c>
      <c r="W6188">
        <v>20.575500000000002</v>
      </c>
      <c r="X6188">
        <v>70.95</v>
      </c>
      <c r="Y6188">
        <v>0</v>
      </c>
      <c r="Z6188">
        <v>2015</v>
      </c>
      <c r="AA6188">
        <v>11</v>
      </c>
      <c r="AB6188">
        <v>15</v>
      </c>
      <c r="AC6188">
        <v>42338</v>
      </c>
      <c r="AD6188" t="s">
        <v>10996</v>
      </c>
    </row>
    <row r="6189" spans="1:30">
      <c r="A6189">
        <v>6188</v>
      </c>
      <c r="B6189" t="s">
        <v>8743</v>
      </c>
      <c r="C6189">
        <v>42323</v>
      </c>
      <c r="D6189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 s="16">
        <v>34.944000000000003</v>
      </c>
      <c r="S6189" t="s">
        <v>11010</v>
      </c>
      <c r="T6189">
        <v>6</v>
      </c>
      <c r="U6189">
        <v>0.2</v>
      </c>
      <c r="V6189" t="b">
        <v>0</v>
      </c>
      <c r="W6189">
        <v>11.7936</v>
      </c>
      <c r="X6189">
        <v>27.955200000000001</v>
      </c>
      <c r="Y6189">
        <v>6.9888000000000012</v>
      </c>
      <c r="Z6189">
        <v>2015</v>
      </c>
      <c r="AA6189">
        <v>11</v>
      </c>
      <c r="AB6189">
        <v>15</v>
      </c>
      <c r="AC6189">
        <v>42338</v>
      </c>
      <c r="AD6189" t="s">
        <v>10996</v>
      </c>
    </row>
    <row r="6190" spans="1:30">
      <c r="A6190">
        <v>6189</v>
      </c>
      <c r="B6190" t="s">
        <v>8743</v>
      </c>
      <c r="C6190">
        <v>42323</v>
      </c>
      <c r="D6190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 s="16">
        <v>119.04</v>
      </c>
      <c r="S6190" t="s">
        <v>11010</v>
      </c>
      <c r="T6190">
        <v>6</v>
      </c>
      <c r="U6190">
        <v>0</v>
      </c>
      <c r="V6190" t="b">
        <v>0</v>
      </c>
      <c r="W6190">
        <v>35.712000000000003</v>
      </c>
      <c r="X6190">
        <v>119.04</v>
      </c>
      <c r="Y6190">
        <v>0</v>
      </c>
      <c r="Z6190">
        <v>2015</v>
      </c>
      <c r="AA6190">
        <v>11</v>
      </c>
      <c r="AB6190">
        <v>15</v>
      </c>
      <c r="AC6190">
        <v>42338</v>
      </c>
      <c r="AD6190" t="s">
        <v>10996</v>
      </c>
    </row>
    <row r="6191" spans="1:30">
      <c r="A6191">
        <v>6190</v>
      </c>
      <c r="B6191" t="s">
        <v>8744</v>
      </c>
      <c r="C6191">
        <v>42829</v>
      </c>
      <c r="D619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 s="16">
        <v>383.84</v>
      </c>
      <c r="S6191" t="s">
        <v>11010</v>
      </c>
      <c r="T6191">
        <v>4</v>
      </c>
      <c r="U6191">
        <v>0.2</v>
      </c>
      <c r="V6191" t="b">
        <v>0</v>
      </c>
      <c r="W6191">
        <v>47.98</v>
      </c>
      <c r="X6191">
        <v>307.072</v>
      </c>
      <c r="Y6191">
        <v>76.768000000000001</v>
      </c>
      <c r="Z6191">
        <v>2017</v>
      </c>
      <c r="AA6191">
        <v>4</v>
      </c>
      <c r="AB6191">
        <v>4</v>
      </c>
      <c r="AC6191">
        <v>42855</v>
      </c>
      <c r="AD6191" t="s">
        <v>10991</v>
      </c>
    </row>
    <row r="6192" spans="1:30">
      <c r="A6192">
        <v>6191</v>
      </c>
      <c r="B6192" t="s">
        <v>8746</v>
      </c>
      <c r="C6192">
        <v>42728</v>
      </c>
      <c r="D6192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 s="16">
        <v>799.56</v>
      </c>
      <c r="S6192" t="s">
        <v>11011</v>
      </c>
      <c r="T6192">
        <v>9</v>
      </c>
      <c r="U6192">
        <v>0</v>
      </c>
      <c r="V6192" t="b">
        <v>0</v>
      </c>
      <c r="W6192">
        <v>207.88560000000001</v>
      </c>
      <c r="X6192">
        <v>799.56</v>
      </c>
      <c r="Y6192">
        <v>0</v>
      </c>
      <c r="Z6192">
        <v>2016</v>
      </c>
      <c r="AA6192">
        <v>12</v>
      </c>
      <c r="AB6192">
        <v>24</v>
      </c>
      <c r="AC6192">
        <v>42735</v>
      </c>
      <c r="AD6192" t="s">
        <v>10995</v>
      </c>
    </row>
    <row r="6193" spans="1:30">
      <c r="A6193">
        <v>6192</v>
      </c>
      <c r="B6193" t="s">
        <v>8747</v>
      </c>
      <c r="C6193">
        <v>43082</v>
      </c>
      <c r="D6193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 s="16">
        <v>31.44</v>
      </c>
      <c r="S6193" t="s">
        <v>11010</v>
      </c>
      <c r="T6193">
        <v>3</v>
      </c>
      <c r="U6193">
        <v>0</v>
      </c>
      <c r="V6193" t="b">
        <v>0</v>
      </c>
      <c r="W6193">
        <v>8.4887999999999995</v>
      </c>
      <c r="X6193">
        <v>31.44</v>
      </c>
      <c r="Y6193">
        <v>0</v>
      </c>
      <c r="Z6193">
        <v>2017</v>
      </c>
      <c r="AA6193">
        <v>12</v>
      </c>
      <c r="AB6193">
        <v>13</v>
      </c>
      <c r="AC6193">
        <v>43100</v>
      </c>
      <c r="AD6193" t="s">
        <v>10992</v>
      </c>
    </row>
    <row r="6194" spans="1:30">
      <c r="A6194">
        <v>6193</v>
      </c>
      <c r="B6194" t="s">
        <v>8748</v>
      </c>
      <c r="C6194">
        <v>43091</v>
      </c>
      <c r="D6194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 s="16">
        <v>25.92</v>
      </c>
      <c r="S6194" t="s">
        <v>11010</v>
      </c>
      <c r="T6194">
        <v>5</v>
      </c>
      <c r="U6194">
        <v>0.2</v>
      </c>
      <c r="V6194" t="b">
        <v>0</v>
      </c>
      <c r="W6194">
        <v>9.0719999999999992</v>
      </c>
      <c r="X6194">
        <v>20.736000000000001</v>
      </c>
      <c r="Y6194">
        <v>5.1840000000000011</v>
      </c>
      <c r="Z6194">
        <v>2017</v>
      </c>
      <c r="AA6194">
        <v>12</v>
      </c>
      <c r="AB6194">
        <v>22</v>
      </c>
      <c r="AC6194">
        <v>43100</v>
      </c>
      <c r="AD6194" t="s">
        <v>10994</v>
      </c>
    </row>
    <row r="6195" spans="1:30">
      <c r="A6195">
        <v>6194</v>
      </c>
      <c r="B6195" t="s">
        <v>8748</v>
      </c>
      <c r="C6195">
        <v>43091</v>
      </c>
      <c r="D6195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 s="16">
        <v>6.33</v>
      </c>
      <c r="S6195" t="s">
        <v>11010</v>
      </c>
      <c r="T6195">
        <v>5</v>
      </c>
      <c r="U6195">
        <v>0.8</v>
      </c>
      <c r="V6195" t="s">
        <v>11012</v>
      </c>
      <c r="W6195">
        <v>-9.8115000000000006</v>
      </c>
      <c r="X6195">
        <v>1.266</v>
      </c>
      <c r="Y6195">
        <v>5.0640000000000001</v>
      </c>
      <c r="Z6195">
        <v>2017</v>
      </c>
      <c r="AA6195">
        <v>12</v>
      </c>
      <c r="AB6195">
        <v>22</v>
      </c>
      <c r="AC6195">
        <v>43100</v>
      </c>
      <c r="AD6195" t="s">
        <v>10994</v>
      </c>
    </row>
    <row r="6196" spans="1:30">
      <c r="A6196">
        <v>6195</v>
      </c>
      <c r="B6196" t="s">
        <v>8748</v>
      </c>
      <c r="C6196">
        <v>43091</v>
      </c>
      <c r="D6196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 s="16">
        <v>75.88</v>
      </c>
      <c r="S6196" t="s">
        <v>11010</v>
      </c>
      <c r="T6196">
        <v>5</v>
      </c>
      <c r="U6196">
        <v>0.2</v>
      </c>
      <c r="V6196" t="b">
        <v>0</v>
      </c>
      <c r="W6196">
        <v>26.558</v>
      </c>
      <c r="X6196">
        <v>60.703999999999994</v>
      </c>
      <c r="Y6196">
        <v>15.176</v>
      </c>
      <c r="Z6196">
        <v>2017</v>
      </c>
      <c r="AA6196">
        <v>12</v>
      </c>
      <c r="AB6196">
        <v>22</v>
      </c>
      <c r="AC6196">
        <v>43100</v>
      </c>
      <c r="AD6196" t="s">
        <v>10994</v>
      </c>
    </row>
    <row r="6197" spans="1:30">
      <c r="A6197">
        <v>6196</v>
      </c>
      <c r="B6197" t="s">
        <v>8749</v>
      </c>
      <c r="C6197">
        <v>43029</v>
      </c>
      <c r="D6197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 s="16">
        <v>329.988</v>
      </c>
      <c r="S6197" t="s">
        <v>11010</v>
      </c>
      <c r="T6197">
        <v>2</v>
      </c>
      <c r="U6197">
        <v>0.4</v>
      </c>
      <c r="V6197" t="b">
        <v>0</v>
      </c>
      <c r="W6197">
        <v>-76.997200000000007</v>
      </c>
      <c r="X6197">
        <v>197.99279999999999</v>
      </c>
      <c r="Y6197">
        <v>131.99520000000001</v>
      </c>
      <c r="Z6197">
        <v>2017</v>
      </c>
      <c r="AA6197">
        <v>10</v>
      </c>
      <c r="AB6197">
        <v>21</v>
      </c>
      <c r="AC6197">
        <v>43039</v>
      </c>
      <c r="AD6197" t="s">
        <v>10995</v>
      </c>
    </row>
    <row r="6198" spans="1:30">
      <c r="A6198">
        <v>6197</v>
      </c>
      <c r="B6198" t="s">
        <v>8749</v>
      </c>
      <c r="C6198">
        <v>43029</v>
      </c>
      <c r="D6198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 s="16">
        <v>71.376000000000005</v>
      </c>
      <c r="S6198" t="s">
        <v>11010</v>
      </c>
      <c r="T6198">
        <v>3</v>
      </c>
      <c r="U6198">
        <v>0.2</v>
      </c>
      <c r="V6198" t="b">
        <v>0</v>
      </c>
      <c r="W6198">
        <v>-4.4610000000000003</v>
      </c>
      <c r="X6198">
        <v>57.100800000000007</v>
      </c>
      <c r="Y6198">
        <v>14.275200000000002</v>
      </c>
      <c r="Z6198">
        <v>2017</v>
      </c>
      <c r="AA6198">
        <v>10</v>
      </c>
      <c r="AB6198">
        <v>21</v>
      </c>
      <c r="AC6198">
        <v>43039</v>
      </c>
      <c r="AD6198" t="s">
        <v>10995</v>
      </c>
    </row>
    <row r="6199" spans="1:30">
      <c r="A6199">
        <v>6198</v>
      </c>
      <c r="B6199" t="s">
        <v>8750</v>
      </c>
      <c r="C6199">
        <v>42321</v>
      </c>
      <c r="D6199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 s="16">
        <v>63.77</v>
      </c>
      <c r="S6199" t="s">
        <v>11010</v>
      </c>
      <c r="T6199">
        <v>7</v>
      </c>
      <c r="U6199">
        <v>0</v>
      </c>
      <c r="V6199" t="b">
        <v>0</v>
      </c>
      <c r="W6199">
        <v>28.6965</v>
      </c>
      <c r="X6199">
        <v>63.77</v>
      </c>
      <c r="Y6199">
        <v>0</v>
      </c>
      <c r="Z6199">
        <v>2015</v>
      </c>
      <c r="AA6199">
        <v>11</v>
      </c>
      <c r="AB6199">
        <v>13</v>
      </c>
      <c r="AC6199">
        <v>42338</v>
      </c>
      <c r="AD6199" t="s">
        <v>10994</v>
      </c>
    </row>
    <row r="6200" spans="1:30">
      <c r="A6200">
        <v>6199</v>
      </c>
      <c r="B6200" t="s">
        <v>8750</v>
      </c>
      <c r="C6200">
        <v>42321</v>
      </c>
      <c r="D6200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 s="16">
        <v>50.97</v>
      </c>
      <c r="S6200" t="s">
        <v>11010</v>
      </c>
      <c r="T6200">
        <v>3</v>
      </c>
      <c r="U6200">
        <v>0</v>
      </c>
      <c r="V6200" t="b">
        <v>0</v>
      </c>
      <c r="W6200">
        <v>13.2522</v>
      </c>
      <c r="X6200">
        <v>50.97</v>
      </c>
      <c r="Y6200">
        <v>0</v>
      </c>
      <c r="Z6200">
        <v>2015</v>
      </c>
      <c r="AA6200">
        <v>11</v>
      </c>
      <c r="AB6200">
        <v>13</v>
      </c>
      <c r="AC6200">
        <v>42338</v>
      </c>
      <c r="AD6200" t="s">
        <v>10994</v>
      </c>
    </row>
    <row r="6201" spans="1:30">
      <c r="A6201">
        <v>6200</v>
      </c>
      <c r="B6201" t="s">
        <v>8750</v>
      </c>
      <c r="C6201">
        <v>42321</v>
      </c>
      <c r="D620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 s="16">
        <v>96.08</v>
      </c>
      <c r="S6201" t="s">
        <v>11010</v>
      </c>
      <c r="T6201">
        <v>2</v>
      </c>
      <c r="U6201">
        <v>0</v>
      </c>
      <c r="V6201" t="b">
        <v>0</v>
      </c>
      <c r="W6201">
        <v>46.118400000000001</v>
      </c>
      <c r="X6201">
        <v>96.08</v>
      </c>
      <c r="Y6201">
        <v>0</v>
      </c>
      <c r="Z6201">
        <v>2015</v>
      </c>
      <c r="AA6201">
        <v>11</v>
      </c>
      <c r="AB6201">
        <v>13</v>
      </c>
      <c r="AC6201">
        <v>42338</v>
      </c>
      <c r="AD6201" t="s">
        <v>10994</v>
      </c>
    </row>
    <row r="6202" spans="1:30">
      <c r="A6202">
        <v>6201</v>
      </c>
      <c r="B6202" t="s">
        <v>8751</v>
      </c>
      <c r="C6202">
        <v>42110</v>
      </c>
      <c r="D6202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 s="16">
        <v>1439.9680000000001</v>
      </c>
      <c r="S6202" t="s">
        <v>11011</v>
      </c>
      <c r="T6202">
        <v>4</v>
      </c>
      <c r="U6202">
        <v>0.2</v>
      </c>
      <c r="V6202" t="b">
        <v>0</v>
      </c>
      <c r="W6202">
        <v>485.98919999999998</v>
      </c>
      <c r="X6202">
        <v>1151.9744000000001</v>
      </c>
      <c r="Y6202">
        <v>287.99360000000001</v>
      </c>
      <c r="Z6202">
        <v>2015</v>
      </c>
      <c r="AA6202">
        <v>4</v>
      </c>
      <c r="AB6202">
        <v>16</v>
      </c>
      <c r="AC6202">
        <v>42124</v>
      </c>
      <c r="AD6202" t="s">
        <v>10993</v>
      </c>
    </row>
    <row r="6203" spans="1:30">
      <c r="A6203">
        <v>6202</v>
      </c>
      <c r="B6203" t="s">
        <v>8751</v>
      </c>
      <c r="C6203">
        <v>42110</v>
      </c>
      <c r="D6203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 s="16">
        <v>43.56</v>
      </c>
      <c r="S6203" t="s">
        <v>11010</v>
      </c>
      <c r="T6203">
        <v>3</v>
      </c>
      <c r="U6203">
        <v>0.2</v>
      </c>
      <c r="V6203" t="b">
        <v>0</v>
      </c>
      <c r="W6203">
        <v>-4.9005000000000001</v>
      </c>
      <c r="X6203">
        <v>34.847999999999999</v>
      </c>
      <c r="Y6203">
        <v>8.7120000000000015</v>
      </c>
      <c r="Z6203">
        <v>2015</v>
      </c>
      <c r="AA6203">
        <v>4</v>
      </c>
      <c r="AB6203">
        <v>16</v>
      </c>
      <c r="AC6203">
        <v>42124</v>
      </c>
      <c r="AD6203" t="s">
        <v>10993</v>
      </c>
    </row>
    <row r="6204" spans="1:30">
      <c r="A6204">
        <v>6203</v>
      </c>
      <c r="B6204" t="s">
        <v>8752</v>
      </c>
      <c r="C6204">
        <v>42720</v>
      </c>
      <c r="D6204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 s="16">
        <v>563.91999999999996</v>
      </c>
      <c r="S6204" t="s">
        <v>11011</v>
      </c>
      <c r="T6204">
        <v>5</v>
      </c>
      <c r="U6204">
        <v>0.2</v>
      </c>
      <c r="V6204" t="b">
        <v>0</v>
      </c>
      <c r="W6204">
        <v>7.0490000000000004</v>
      </c>
      <c r="X6204">
        <v>451.13599999999997</v>
      </c>
      <c r="Y6204">
        <v>112.78399999999999</v>
      </c>
      <c r="Z6204">
        <v>2016</v>
      </c>
      <c r="AA6204">
        <v>12</v>
      </c>
      <c r="AB6204">
        <v>16</v>
      </c>
      <c r="AC6204">
        <v>42735</v>
      </c>
      <c r="AD6204" t="s">
        <v>10994</v>
      </c>
    </row>
    <row r="6205" spans="1:30">
      <c r="A6205">
        <v>6204</v>
      </c>
      <c r="B6205" t="s">
        <v>8753</v>
      </c>
      <c r="C6205">
        <v>42664</v>
      </c>
      <c r="D6205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 s="16">
        <v>235.15199999999999</v>
      </c>
      <c r="S6205" t="s">
        <v>11010</v>
      </c>
      <c r="T6205">
        <v>8</v>
      </c>
      <c r="U6205">
        <v>0.4</v>
      </c>
      <c r="V6205" t="b">
        <v>0</v>
      </c>
      <c r="W6205">
        <v>-47.0304</v>
      </c>
      <c r="X6205">
        <v>141.09119999999999</v>
      </c>
      <c r="Y6205">
        <v>94.0608</v>
      </c>
      <c r="Z6205">
        <v>2016</v>
      </c>
      <c r="AA6205">
        <v>10</v>
      </c>
      <c r="AB6205">
        <v>21</v>
      </c>
      <c r="AC6205">
        <v>42674</v>
      </c>
      <c r="AD6205" t="s">
        <v>10994</v>
      </c>
    </row>
    <row r="6206" spans="1:30">
      <c r="A6206">
        <v>6205</v>
      </c>
      <c r="B6206" t="s">
        <v>8754</v>
      </c>
      <c r="C6206">
        <v>43070</v>
      </c>
      <c r="D6206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 s="16">
        <v>7.7119999999999997</v>
      </c>
      <c r="S6206" t="s">
        <v>11010</v>
      </c>
      <c r="T6206">
        <v>2</v>
      </c>
      <c r="U6206">
        <v>0.2</v>
      </c>
      <c r="V6206" t="b">
        <v>0</v>
      </c>
      <c r="W6206">
        <v>1.7352000000000001</v>
      </c>
      <c r="X6206">
        <v>6.1696</v>
      </c>
      <c r="Y6206">
        <v>1.5424</v>
      </c>
      <c r="Z6206">
        <v>2017</v>
      </c>
      <c r="AA6206">
        <v>12</v>
      </c>
      <c r="AB6206">
        <v>1</v>
      </c>
      <c r="AC6206">
        <v>43100</v>
      </c>
      <c r="AD6206" t="s">
        <v>10994</v>
      </c>
    </row>
    <row r="6207" spans="1:30">
      <c r="A6207">
        <v>6206</v>
      </c>
      <c r="B6207" t="s">
        <v>8755</v>
      </c>
      <c r="C6207">
        <v>42663</v>
      </c>
      <c r="D6207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 s="16">
        <v>51.015999999999998</v>
      </c>
      <c r="S6207" t="s">
        <v>11010</v>
      </c>
      <c r="T6207">
        <v>7</v>
      </c>
      <c r="U6207">
        <v>0.2</v>
      </c>
      <c r="V6207" t="b">
        <v>0</v>
      </c>
      <c r="W6207">
        <v>15.942500000000001</v>
      </c>
      <c r="X6207">
        <v>40.812799999999996</v>
      </c>
      <c r="Y6207">
        <v>10.203200000000001</v>
      </c>
      <c r="Z6207">
        <v>2016</v>
      </c>
      <c r="AA6207">
        <v>10</v>
      </c>
      <c r="AB6207">
        <v>20</v>
      </c>
      <c r="AC6207">
        <v>42674</v>
      </c>
      <c r="AD6207" t="s">
        <v>10993</v>
      </c>
    </row>
    <row r="6208" spans="1:30">
      <c r="A6208">
        <v>6207</v>
      </c>
      <c r="B6208" t="s">
        <v>8755</v>
      </c>
      <c r="C6208">
        <v>42663</v>
      </c>
      <c r="D6208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 s="16">
        <v>25.248000000000001</v>
      </c>
      <c r="S6208" t="s">
        <v>11010</v>
      </c>
      <c r="T6208">
        <v>4</v>
      </c>
      <c r="U6208">
        <v>0.2</v>
      </c>
      <c r="V6208" t="b">
        <v>0</v>
      </c>
      <c r="W6208">
        <v>7.89</v>
      </c>
      <c r="X6208">
        <v>20.198399999999999</v>
      </c>
      <c r="Y6208">
        <v>5.0496000000000008</v>
      </c>
      <c r="Z6208">
        <v>2016</v>
      </c>
      <c r="AA6208">
        <v>10</v>
      </c>
      <c r="AB6208">
        <v>20</v>
      </c>
      <c r="AC6208">
        <v>42674</v>
      </c>
      <c r="AD6208" t="s">
        <v>10993</v>
      </c>
    </row>
    <row r="6209" spans="1:30">
      <c r="A6209">
        <v>6208</v>
      </c>
      <c r="B6209" t="s">
        <v>8755</v>
      </c>
      <c r="C6209">
        <v>42663</v>
      </c>
      <c r="D6209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 s="16">
        <v>56.686</v>
      </c>
      <c r="S6209" t="s">
        <v>11010</v>
      </c>
      <c r="T6209">
        <v>1</v>
      </c>
      <c r="U6209">
        <v>0.3</v>
      </c>
      <c r="V6209" t="b">
        <v>0</v>
      </c>
      <c r="W6209">
        <v>-14.5764</v>
      </c>
      <c r="X6209">
        <v>39.680199999999999</v>
      </c>
      <c r="Y6209">
        <v>17.005800000000001</v>
      </c>
      <c r="Z6209">
        <v>2016</v>
      </c>
      <c r="AA6209">
        <v>10</v>
      </c>
      <c r="AB6209">
        <v>20</v>
      </c>
      <c r="AC6209">
        <v>42674</v>
      </c>
      <c r="AD6209" t="s">
        <v>10993</v>
      </c>
    </row>
    <row r="6210" spans="1:30">
      <c r="A6210">
        <v>6209</v>
      </c>
      <c r="B6210" t="s">
        <v>8756</v>
      </c>
      <c r="C6210">
        <v>43007</v>
      </c>
      <c r="D6210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 s="16">
        <v>51.167999999999999</v>
      </c>
      <c r="S6210" t="s">
        <v>11010</v>
      </c>
      <c r="T6210">
        <v>2</v>
      </c>
      <c r="U6210">
        <v>0.2</v>
      </c>
      <c r="V6210" t="b">
        <v>0</v>
      </c>
      <c r="W6210">
        <v>-6.3959999999999999</v>
      </c>
      <c r="X6210">
        <v>40.934399999999997</v>
      </c>
      <c r="Y6210">
        <v>10.233600000000001</v>
      </c>
      <c r="Z6210">
        <v>2017</v>
      </c>
      <c r="AA6210">
        <v>9</v>
      </c>
      <c r="AB6210">
        <v>29</v>
      </c>
      <c r="AC6210">
        <v>43008</v>
      </c>
      <c r="AD6210" t="s">
        <v>10994</v>
      </c>
    </row>
    <row r="6211" spans="1:30">
      <c r="A6211">
        <v>6210</v>
      </c>
      <c r="B6211" t="s">
        <v>8757</v>
      </c>
      <c r="C6211">
        <v>42965</v>
      </c>
      <c r="D621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 s="16">
        <v>2793.5279999999998</v>
      </c>
      <c r="S6211" t="s">
        <v>11011</v>
      </c>
      <c r="T6211">
        <v>9</v>
      </c>
      <c r="U6211">
        <v>0.2</v>
      </c>
      <c r="V6211" t="b">
        <v>0</v>
      </c>
      <c r="W6211">
        <v>942.81569999999999</v>
      </c>
      <c r="X6211">
        <v>2234.8224</v>
      </c>
      <c r="Y6211">
        <v>558.7056</v>
      </c>
      <c r="Z6211">
        <v>2017</v>
      </c>
      <c r="AA6211">
        <v>8</v>
      </c>
      <c r="AB6211">
        <v>18</v>
      </c>
      <c r="AC6211">
        <v>42978</v>
      </c>
      <c r="AD6211" t="s">
        <v>10994</v>
      </c>
    </row>
    <row r="6212" spans="1:30">
      <c r="A6212">
        <v>6211</v>
      </c>
      <c r="B6212" t="s">
        <v>8757</v>
      </c>
      <c r="C6212">
        <v>42965</v>
      </c>
      <c r="D6212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 s="16">
        <v>1000.02</v>
      </c>
      <c r="S6212" t="s">
        <v>11011</v>
      </c>
      <c r="T6212">
        <v>7</v>
      </c>
      <c r="U6212">
        <v>0</v>
      </c>
      <c r="V6212" t="b">
        <v>0</v>
      </c>
      <c r="W6212">
        <v>290.00580000000002</v>
      </c>
      <c r="X6212">
        <v>1000.02</v>
      </c>
      <c r="Y6212">
        <v>0</v>
      </c>
      <c r="Z6212">
        <v>2017</v>
      </c>
      <c r="AA6212">
        <v>8</v>
      </c>
      <c r="AB6212">
        <v>18</v>
      </c>
      <c r="AC6212">
        <v>42978</v>
      </c>
      <c r="AD6212" t="s">
        <v>10994</v>
      </c>
    </row>
    <row r="6213" spans="1:30">
      <c r="A6213">
        <v>6212</v>
      </c>
      <c r="B6213" t="s">
        <v>8757</v>
      </c>
      <c r="C6213">
        <v>42965</v>
      </c>
      <c r="D6213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 s="16">
        <v>65.94</v>
      </c>
      <c r="S6213" t="s">
        <v>11010</v>
      </c>
      <c r="T6213">
        <v>3</v>
      </c>
      <c r="U6213">
        <v>0</v>
      </c>
      <c r="V6213" t="b">
        <v>0</v>
      </c>
      <c r="W6213">
        <v>22.419599999999999</v>
      </c>
      <c r="X6213">
        <v>65.94</v>
      </c>
      <c r="Y6213">
        <v>0</v>
      </c>
      <c r="Z6213">
        <v>2017</v>
      </c>
      <c r="AA6213">
        <v>8</v>
      </c>
      <c r="AB6213">
        <v>18</v>
      </c>
      <c r="AC6213">
        <v>42978</v>
      </c>
      <c r="AD6213" t="s">
        <v>10994</v>
      </c>
    </row>
    <row r="6214" spans="1:30">
      <c r="A6214">
        <v>6213</v>
      </c>
      <c r="B6214" t="s">
        <v>8758</v>
      </c>
      <c r="C6214">
        <v>43051</v>
      </c>
      <c r="D6214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 s="16">
        <v>18.239999999999998</v>
      </c>
      <c r="S6214" t="s">
        <v>11010</v>
      </c>
      <c r="T6214">
        <v>3</v>
      </c>
      <c r="U6214">
        <v>0</v>
      </c>
      <c r="V6214" t="b">
        <v>0</v>
      </c>
      <c r="W6214">
        <v>9.1199999999999992</v>
      </c>
      <c r="X6214">
        <v>18.239999999999998</v>
      </c>
      <c r="Y6214">
        <v>0</v>
      </c>
      <c r="Z6214">
        <v>2017</v>
      </c>
      <c r="AA6214">
        <v>11</v>
      </c>
      <c r="AB6214">
        <v>12</v>
      </c>
      <c r="AC6214">
        <v>43069</v>
      </c>
      <c r="AD6214" t="s">
        <v>10996</v>
      </c>
    </row>
    <row r="6215" spans="1:30">
      <c r="A6215">
        <v>6214</v>
      </c>
      <c r="B6215" t="s">
        <v>8758</v>
      </c>
      <c r="C6215">
        <v>43051</v>
      </c>
      <c r="D6215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 s="16">
        <v>76.12</v>
      </c>
      <c r="S6215" t="s">
        <v>11010</v>
      </c>
      <c r="T6215">
        <v>2</v>
      </c>
      <c r="U6215">
        <v>0</v>
      </c>
      <c r="V6215" t="b">
        <v>0</v>
      </c>
      <c r="W6215">
        <v>22.0748</v>
      </c>
      <c r="X6215">
        <v>76.12</v>
      </c>
      <c r="Y6215">
        <v>0</v>
      </c>
      <c r="Z6215">
        <v>2017</v>
      </c>
      <c r="AA6215">
        <v>11</v>
      </c>
      <c r="AB6215">
        <v>12</v>
      </c>
      <c r="AC6215">
        <v>43069</v>
      </c>
      <c r="AD6215" t="s">
        <v>10996</v>
      </c>
    </row>
    <row r="6216" spans="1:30">
      <c r="A6216">
        <v>6215</v>
      </c>
      <c r="B6216" t="s">
        <v>8760</v>
      </c>
      <c r="C6216">
        <v>41923</v>
      </c>
      <c r="D6216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 s="16">
        <v>7.64</v>
      </c>
      <c r="S6216" t="s">
        <v>11010</v>
      </c>
      <c r="T6216">
        <v>1</v>
      </c>
      <c r="U6216">
        <v>0</v>
      </c>
      <c r="V6216" t="b">
        <v>0</v>
      </c>
      <c r="W6216">
        <v>3.7435999999999998</v>
      </c>
      <c r="X6216">
        <v>7.64</v>
      </c>
      <c r="Y6216">
        <v>0</v>
      </c>
      <c r="Z6216">
        <v>2014</v>
      </c>
      <c r="AA6216">
        <v>10</v>
      </c>
      <c r="AB6216">
        <v>11</v>
      </c>
      <c r="AC6216">
        <v>41943</v>
      </c>
      <c r="AD6216" t="s">
        <v>10995</v>
      </c>
    </row>
    <row r="6217" spans="1:30">
      <c r="A6217">
        <v>6216</v>
      </c>
      <c r="B6217" t="s">
        <v>8761</v>
      </c>
      <c r="C6217">
        <v>42336</v>
      </c>
      <c r="D6217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 s="16">
        <v>68.16</v>
      </c>
      <c r="S6217" t="s">
        <v>11010</v>
      </c>
      <c r="T6217">
        <v>3</v>
      </c>
      <c r="U6217">
        <v>0</v>
      </c>
      <c r="V6217" t="b">
        <v>0</v>
      </c>
      <c r="W6217">
        <v>27.945599999999999</v>
      </c>
      <c r="X6217">
        <v>68.16</v>
      </c>
      <c r="Y6217">
        <v>0</v>
      </c>
      <c r="Z6217">
        <v>2015</v>
      </c>
      <c r="AA6217">
        <v>11</v>
      </c>
      <c r="AB6217">
        <v>28</v>
      </c>
      <c r="AC6217">
        <v>42338</v>
      </c>
      <c r="AD6217" t="s">
        <v>10995</v>
      </c>
    </row>
    <row r="6218" spans="1:30">
      <c r="A6218">
        <v>6217</v>
      </c>
      <c r="B6218" t="s">
        <v>8761</v>
      </c>
      <c r="C6218">
        <v>42336</v>
      </c>
      <c r="D6218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 s="16">
        <v>62.24</v>
      </c>
      <c r="S6218" t="s">
        <v>11010</v>
      </c>
      <c r="T6218">
        <v>8</v>
      </c>
      <c r="U6218">
        <v>0</v>
      </c>
      <c r="V6218" t="b">
        <v>0</v>
      </c>
      <c r="W6218">
        <v>29.252800000000001</v>
      </c>
      <c r="X6218">
        <v>62.24</v>
      </c>
      <c r="Y6218">
        <v>0</v>
      </c>
      <c r="Z6218">
        <v>2015</v>
      </c>
      <c r="AA6218">
        <v>11</v>
      </c>
      <c r="AB6218">
        <v>28</v>
      </c>
      <c r="AC6218">
        <v>42338</v>
      </c>
      <c r="AD6218" t="s">
        <v>10995</v>
      </c>
    </row>
    <row r="6219" spans="1:30">
      <c r="A6219">
        <v>6218</v>
      </c>
      <c r="B6219" t="s">
        <v>8762</v>
      </c>
      <c r="C6219">
        <v>42212</v>
      </c>
      <c r="D6219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 s="16">
        <v>29.97</v>
      </c>
      <c r="S6219" t="s">
        <v>11010</v>
      </c>
      <c r="T6219">
        <v>3</v>
      </c>
      <c r="U6219">
        <v>0</v>
      </c>
      <c r="V6219" t="b">
        <v>0</v>
      </c>
      <c r="W6219">
        <v>0.29970000000000002</v>
      </c>
      <c r="X6219">
        <v>29.97</v>
      </c>
      <c r="Y6219">
        <v>0</v>
      </c>
      <c r="Z6219">
        <v>2015</v>
      </c>
      <c r="AA6219">
        <v>7</v>
      </c>
      <c r="AB6219">
        <v>27</v>
      </c>
      <c r="AC6219">
        <v>42216</v>
      </c>
      <c r="AD6219" t="s">
        <v>10990</v>
      </c>
    </row>
    <row r="6220" spans="1:30">
      <c r="A6220">
        <v>6219</v>
      </c>
      <c r="B6220" t="s">
        <v>8763</v>
      </c>
      <c r="C6220">
        <v>42663</v>
      </c>
      <c r="D6220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 s="16">
        <v>125.7</v>
      </c>
      <c r="S6220" t="s">
        <v>11010</v>
      </c>
      <c r="T6220">
        <v>6</v>
      </c>
      <c r="U6220">
        <v>0</v>
      </c>
      <c r="V6220" t="b">
        <v>0</v>
      </c>
      <c r="W6220">
        <v>35.195999999999998</v>
      </c>
      <c r="X6220">
        <v>125.7</v>
      </c>
      <c r="Y6220">
        <v>0</v>
      </c>
      <c r="Z6220">
        <v>2016</v>
      </c>
      <c r="AA6220">
        <v>10</v>
      </c>
      <c r="AB6220">
        <v>20</v>
      </c>
      <c r="AC6220">
        <v>42674</v>
      </c>
      <c r="AD6220" t="s">
        <v>10993</v>
      </c>
    </row>
    <row r="6221" spans="1:30">
      <c r="A6221">
        <v>6220</v>
      </c>
      <c r="B6221" t="s">
        <v>8763</v>
      </c>
      <c r="C6221">
        <v>42663</v>
      </c>
      <c r="D622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 s="16">
        <v>191.98</v>
      </c>
      <c r="S6221" t="s">
        <v>11010</v>
      </c>
      <c r="T6221">
        <v>2</v>
      </c>
      <c r="U6221">
        <v>0</v>
      </c>
      <c r="V6221" t="b">
        <v>0</v>
      </c>
      <c r="W6221">
        <v>51.834600000000002</v>
      </c>
      <c r="X6221">
        <v>191.98</v>
      </c>
      <c r="Y6221">
        <v>0</v>
      </c>
      <c r="Z6221">
        <v>2016</v>
      </c>
      <c r="AA6221">
        <v>10</v>
      </c>
      <c r="AB6221">
        <v>20</v>
      </c>
      <c r="AC6221">
        <v>42674</v>
      </c>
      <c r="AD6221" t="s">
        <v>10993</v>
      </c>
    </row>
    <row r="6222" spans="1:30">
      <c r="A6222">
        <v>6221</v>
      </c>
      <c r="B6222" t="s">
        <v>8763</v>
      </c>
      <c r="C6222">
        <v>42663</v>
      </c>
      <c r="D6222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 s="16">
        <v>20.86</v>
      </c>
      <c r="S6222" t="s">
        <v>11010</v>
      </c>
      <c r="T6222">
        <v>7</v>
      </c>
      <c r="U6222">
        <v>0</v>
      </c>
      <c r="V6222" t="b">
        <v>0</v>
      </c>
      <c r="W6222">
        <v>1.4601999999999999</v>
      </c>
      <c r="X6222">
        <v>20.86</v>
      </c>
      <c r="Y6222">
        <v>0</v>
      </c>
      <c r="Z6222">
        <v>2016</v>
      </c>
      <c r="AA6222">
        <v>10</v>
      </c>
      <c r="AB6222">
        <v>20</v>
      </c>
      <c r="AC6222">
        <v>42674</v>
      </c>
      <c r="AD6222" t="s">
        <v>10993</v>
      </c>
    </row>
    <row r="6223" spans="1:30">
      <c r="A6223">
        <v>6222</v>
      </c>
      <c r="B6223" t="s">
        <v>8764</v>
      </c>
      <c r="C6223">
        <v>42992</v>
      </c>
      <c r="D6223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 s="16">
        <v>56.7</v>
      </c>
      <c r="S6223" t="s">
        <v>11010</v>
      </c>
      <c r="T6223">
        <v>9</v>
      </c>
      <c r="U6223">
        <v>0</v>
      </c>
      <c r="V6223" t="b">
        <v>0</v>
      </c>
      <c r="W6223">
        <v>26.082000000000001</v>
      </c>
      <c r="X6223">
        <v>56.7</v>
      </c>
      <c r="Y6223">
        <v>0</v>
      </c>
      <c r="Z6223">
        <v>2017</v>
      </c>
      <c r="AA6223">
        <v>9</v>
      </c>
      <c r="AB6223">
        <v>14</v>
      </c>
      <c r="AC6223">
        <v>43008</v>
      </c>
      <c r="AD6223" t="s">
        <v>10993</v>
      </c>
    </row>
    <row r="6224" spans="1:30">
      <c r="A6224">
        <v>6223</v>
      </c>
      <c r="B6224" t="s">
        <v>8765</v>
      </c>
      <c r="C6224">
        <v>43092</v>
      </c>
      <c r="D6224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 s="16">
        <v>72.703999999999994</v>
      </c>
      <c r="S6224" t="s">
        <v>11010</v>
      </c>
      <c r="T6224">
        <v>4</v>
      </c>
      <c r="U6224">
        <v>0.2</v>
      </c>
      <c r="V6224" t="b">
        <v>0</v>
      </c>
      <c r="W6224">
        <v>19.084800000000001</v>
      </c>
      <c r="X6224">
        <v>58.163199999999996</v>
      </c>
      <c r="Y6224">
        <v>14.540799999999999</v>
      </c>
      <c r="Z6224">
        <v>2017</v>
      </c>
      <c r="AA6224">
        <v>12</v>
      </c>
      <c r="AB6224">
        <v>23</v>
      </c>
      <c r="AC6224">
        <v>43100</v>
      </c>
      <c r="AD6224" t="s">
        <v>10995</v>
      </c>
    </row>
    <row r="6225" spans="1:30">
      <c r="A6225">
        <v>6224</v>
      </c>
      <c r="B6225" t="s">
        <v>8765</v>
      </c>
      <c r="C6225">
        <v>43092</v>
      </c>
      <c r="D6225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 s="16">
        <v>12.263999999999999</v>
      </c>
      <c r="S6225" t="s">
        <v>11010</v>
      </c>
      <c r="T6225">
        <v>7</v>
      </c>
      <c r="U6225">
        <v>0.2</v>
      </c>
      <c r="V6225" t="b">
        <v>0</v>
      </c>
      <c r="W6225">
        <v>1.0730999999999999</v>
      </c>
      <c r="X6225">
        <v>9.8111999999999995</v>
      </c>
      <c r="Y6225">
        <v>2.4527999999999999</v>
      </c>
      <c r="Z6225">
        <v>2017</v>
      </c>
      <c r="AA6225">
        <v>12</v>
      </c>
      <c r="AB6225">
        <v>23</v>
      </c>
      <c r="AC6225">
        <v>43100</v>
      </c>
      <c r="AD6225" t="s">
        <v>10995</v>
      </c>
    </row>
    <row r="6226" spans="1:30">
      <c r="A6226">
        <v>6225</v>
      </c>
      <c r="B6226" t="s">
        <v>8765</v>
      </c>
      <c r="C6226">
        <v>43092</v>
      </c>
      <c r="D6226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 s="16">
        <v>218.352</v>
      </c>
      <c r="S6226" t="s">
        <v>11010</v>
      </c>
      <c r="T6226">
        <v>3</v>
      </c>
      <c r="U6226">
        <v>0.2</v>
      </c>
      <c r="V6226" t="b">
        <v>0</v>
      </c>
      <c r="W6226">
        <v>-54.588000000000001</v>
      </c>
      <c r="X6226">
        <v>174.6816</v>
      </c>
      <c r="Y6226">
        <v>43.670400000000001</v>
      </c>
      <c r="Z6226">
        <v>2017</v>
      </c>
      <c r="AA6226">
        <v>12</v>
      </c>
      <c r="AB6226">
        <v>23</v>
      </c>
      <c r="AC6226">
        <v>43100</v>
      </c>
      <c r="AD6226" t="s">
        <v>10995</v>
      </c>
    </row>
    <row r="6227" spans="1:30">
      <c r="A6227">
        <v>6226</v>
      </c>
      <c r="B6227" t="s">
        <v>8767</v>
      </c>
      <c r="C6227">
        <v>42282</v>
      </c>
      <c r="D6227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 s="16">
        <v>66.293999999999997</v>
      </c>
      <c r="S6227" t="s">
        <v>11010</v>
      </c>
      <c r="T6227">
        <v>1</v>
      </c>
      <c r="U6227">
        <v>0.7</v>
      </c>
      <c r="V6227" t="s">
        <v>11012</v>
      </c>
      <c r="W6227">
        <v>-103.86060000000001</v>
      </c>
      <c r="X6227">
        <v>19.888200000000005</v>
      </c>
      <c r="Y6227">
        <v>46.405799999999992</v>
      </c>
      <c r="Z6227">
        <v>2015</v>
      </c>
      <c r="AA6227">
        <v>10</v>
      </c>
      <c r="AB6227">
        <v>5</v>
      </c>
      <c r="AC6227">
        <v>42308</v>
      </c>
      <c r="AD6227" t="s">
        <v>10990</v>
      </c>
    </row>
    <row r="6228" spans="1:30">
      <c r="A6228">
        <v>6227</v>
      </c>
      <c r="B6228" t="s">
        <v>8767</v>
      </c>
      <c r="C6228">
        <v>42282</v>
      </c>
      <c r="D6228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 s="16">
        <v>291.16800000000001</v>
      </c>
      <c r="S6228" t="s">
        <v>11010</v>
      </c>
      <c r="T6228">
        <v>4</v>
      </c>
      <c r="U6228">
        <v>0.2</v>
      </c>
      <c r="V6228" t="b">
        <v>0</v>
      </c>
      <c r="W6228">
        <v>-14.558400000000001</v>
      </c>
      <c r="X6228">
        <v>232.93440000000001</v>
      </c>
      <c r="Y6228">
        <v>58.233600000000003</v>
      </c>
      <c r="Z6228">
        <v>2015</v>
      </c>
      <c r="AA6228">
        <v>10</v>
      </c>
      <c r="AB6228">
        <v>5</v>
      </c>
      <c r="AC6228">
        <v>42308</v>
      </c>
      <c r="AD6228" t="s">
        <v>10990</v>
      </c>
    </row>
    <row r="6229" spans="1:30">
      <c r="A6229">
        <v>6228</v>
      </c>
      <c r="B6229" t="s">
        <v>8768</v>
      </c>
      <c r="C6229">
        <v>41945</v>
      </c>
      <c r="D6229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 s="16">
        <v>88.775999999999996</v>
      </c>
      <c r="S6229" t="s">
        <v>11010</v>
      </c>
      <c r="T6229">
        <v>3</v>
      </c>
      <c r="U6229">
        <v>0.2</v>
      </c>
      <c r="V6229" t="b">
        <v>0</v>
      </c>
      <c r="W6229">
        <v>7.7679</v>
      </c>
      <c r="X6229">
        <v>71.020799999999994</v>
      </c>
      <c r="Y6229">
        <v>17.755199999999999</v>
      </c>
      <c r="Z6229">
        <v>2014</v>
      </c>
      <c r="AA6229">
        <v>11</v>
      </c>
      <c r="AB6229">
        <v>2</v>
      </c>
      <c r="AC6229">
        <v>41973</v>
      </c>
      <c r="AD6229" t="s">
        <v>10996</v>
      </c>
    </row>
    <row r="6230" spans="1:30">
      <c r="A6230">
        <v>6229</v>
      </c>
      <c r="B6230" t="s">
        <v>8769</v>
      </c>
      <c r="C6230">
        <v>42391</v>
      </c>
      <c r="D6230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 s="16">
        <v>110.376</v>
      </c>
      <c r="S6230" t="s">
        <v>11010</v>
      </c>
      <c r="T6230">
        <v>4</v>
      </c>
      <c r="U6230">
        <v>0.4</v>
      </c>
      <c r="V6230" t="b">
        <v>0</v>
      </c>
      <c r="W6230">
        <v>-20.235600000000002</v>
      </c>
      <c r="X6230">
        <v>66.2256</v>
      </c>
      <c r="Y6230">
        <v>44.150400000000005</v>
      </c>
      <c r="Z6230">
        <v>2016</v>
      </c>
      <c r="AA6230">
        <v>1</v>
      </c>
      <c r="AB6230">
        <v>22</v>
      </c>
      <c r="AC6230">
        <v>42400</v>
      </c>
      <c r="AD6230" t="s">
        <v>10994</v>
      </c>
    </row>
    <row r="6231" spans="1:30">
      <c r="A6231">
        <v>6230</v>
      </c>
      <c r="B6231" t="s">
        <v>8769</v>
      </c>
      <c r="C6231">
        <v>42391</v>
      </c>
      <c r="D623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 s="16">
        <v>55.176000000000002</v>
      </c>
      <c r="S6231" t="s">
        <v>11010</v>
      </c>
      <c r="T6231">
        <v>3</v>
      </c>
      <c r="U6231">
        <v>0.2</v>
      </c>
      <c r="V6231" t="b">
        <v>0</v>
      </c>
      <c r="W6231">
        <v>15.863099999999999</v>
      </c>
      <c r="X6231">
        <v>44.140799999999999</v>
      </c>
      <c r="Y6231">
        <v>11.035200000000001</v>
      </c>
      <c r="Z6231">
        <v>2016</v>
      </c>
      <c r="AA6231">
        <v>1</v>
      </c>
      <c r="AB6231">
        <v>22</v>
      </c>
      <c r="AC6231">
        <v>42400</v>
      </c>
      <c r="AD6231" t="s">
        <v>10994</v>
      </c>
    </row>
    <row r="6232" spans="1:30">
      <c r="A6232">
        <v>6231</v>
      </c>
      <c r="B6232" t="s">
        <v>8770</v>
      </c>
      <c r="C6232">
        <v>42927</v>
      </c>
      <c r="D6232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 s="16">
        <v>30.32</v>
      </c>
      <c r="S6232" t="s">
        <v>11010</v>
      </c>
      <c r="T6232">
        <v>4</v>
      </c>
      <c r="U6232">
        <v>0</v>
      </c>
      <c r="V6232" t="b">
        <v>0</v>
      </c>
      <c r="W6232">
        <v>11.8248</v>
      </c>
      <c r="X6232">
        <v>30.32</v>
      </c>
      <c r="Y6232">
        <v>0</v>
      </c>
      <c r="Z6232">
        <v>2017</v>
      </c>
      <c r="AA6232">
        <v>7</v>
      </c>
      <c r="AB6232">
        <v>11</v>
      </c>
      <c r="AC6232">
        <v>42947</v>
      </c>
      <c r="AD6232" t="s">
        <v>10991</v>
      </c>
    </row>
    <row r="6233" spans="1:30">
      <c r="A6233">
        <v>6232</v>
      </c>
      <c r="B6233" t="s">
        <v>8772</v>
      </c>
      <c r="C6233">
        <v>42989</v>
      </c>
      <c r="D6233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 s="16">
        <v>177.56800000000001</v>
      </c>
      <c r="S6233" t="s">
        <v>11010</v>
      </c>
      <c r="T6233">
        <v>2</v>
      </c>
      <c r="U6233">
        <v>0.2</v>
      </c>
      <c r="V6233" t="b">
        <v>0</v>
      </c>
      <c r="W6233">
        <v>8.8783999999999992</v>
      </c>
      <c r="X6233">
        <v>142.05440000000002</v>
      </c>
      <c r="Y6233">
        <v>35.513600000000004</v>
      </c>
      <c r="Z6233">
        <v>2017</v>
      </c>
      <c r="AA6233">
        <v>9</v>
      </c>
      <c r="AB6233">
        <v>11</v>
      </c>
      <c r="AC6233">
        <v>43008</v>
      </c>
      <c r="AD6233" t="s">
        <v>10990</v>
      </c>
    </row>
    <row r="6234" spans="1:30">
      <c r="A6234">
        <v>6233</v>
      </c>
      <c r="B6234" t="s">
        <v>8772</v>
      </c>
      <c r="C6234">
        <v>42989</v>
      </c>
      <c r="D6234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 s="16">
        <v>19.440000000000001</v>
      </c>
      <c r="S6234" t="s">
        <v>11010</v>
      </c>
      <c r="T6234">
        <v>3</v>
      </c>
      <c r="U6234">
        <v>0</v>
      </c>
      <c r="V6234" t="b">
        <v>0</v>
      </c>
      <c r="W6234">
        <v>9.3312000000000008</v>
      </c>
      <c r="X6234">
        <v>19.440000000000001</v>
      </c>
      <c r="Y6234">
        <v>0</v>
      </c>
      <c r="Z6234">
        <v>2017</v>
      </c>
      <c r="AA6234">
        <v>9</v>
      </c>
      <c r="AB6234">
        <v>11</v>
      </c>
      <c r="AC6234">
        <v>43008</v>
      </c>
      <c r="AD6234" t="s">
        <v>10990</v>
      </c>
    </row>
    <row r="6235" spans="1:30">
      <c r="A6235">
        <v>6234</v>
      </c>
      <c r="B6235" t="s">
        <v>8772</v>
      </c>
      <c r="C6235">
        <v>42989</v>
      </c>
      <c r="D6235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 s="16">
        <v>71.28</v>
      </c>
      <c r="S6235" t="s">
        <v>11010</v>
      </c>
      <c r="T6235">
        <v>11</v>
      </c>
      <c r="U6235">
        <v>0</v>
      </c>
      <c r="V6235" t="b">
        <v>0</v>
      </c>
      <c r="W6235">
        <v>34.214399999999998</v>
      </c>
      <c r="X6235">
        <v>71.28</v>
      </c>
      <c r="Y6235">
        <v>0</v>
      </c>
      <c r="Z6235">
        <v>2017</v>
      </c>
      <c r="AA6235">
        <v>9</v>
      </c>
      <c r="AB6235">
        <v>11</v>
      </c>
      <c r="AC6235">
        <v>43008</v>
      </c>
      <c r="AD6235" t="s">
        <v>10990</v>
      </c>
    </row>
    <row r="6236" spans="1:30">
      <c r="A6236">
        <v>6235</v>
      </c>
      <c r="B6236" t="s">
        <v>8772</v>
      </c>
      <c r="C6236">
        <v>42989</v>
      </c>
      <c r="D6236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 s="16">
        <v>1471.96</v>
      </c>
      <c r="S6236" t="s">
        <v>11011</v>
      </c>
      <c r="T6236">
        <v>5</v>
      </c>
      <c r="U6236">
        <v>0.2</v>
      </c>
      <c r="V6236" t="b">
        <v>0</v>
      </c>
      <c r="W6236">
        <v>459.98750000000001</v>
      </c>
      <c r="X6236">
        <v>1177.568</v>
      </c>
      <c r="Y6236">
        <v>294.392</v>
      </c>
      <c r="Z6236">
        <v>2017</v>
      </c>
      <c r="AA6236">
        <v>9</v>
      </c>
      <c r="AB6236">
        <v>11</v>
      </c>
      <c r="AC6236">
        <v>43008</v>
      </c>
      <c r="AD6236" t="s">
        <v>10990</v>
      </c>
    </row>
    <row r="6237" spans="1:30">
      <c r="A6237">
        <v>6236</v>
      </c>
      <c r="B6237" t="s">
        <v>8772</v>
      </c>
      <c r="C6237">
        <v>42989</v>
      </c>
      <c r="D6237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 s="16">
        <v>79.959999999999994</v>
      </c>
      <c r="S6237" t="s">
        <v>11010</v>
      </c>
      <c r="T6237">
        <v>5</v>
      </c>
      <c r="U6237">
        <v>0.2</v>
      </c>
      <c r="V6237" t="b">
        <v>0</v>
      </c>
      <c r="W6237">
        <v>-17.991</v>
      </c>
      <c r="X6237">
        <v>63.967999999999996</v>
      </c>
      <c r="Y6237">
        <v>15.991999999999999</v>
      </c>
      <c r="Z6237">
        <v>2017</v>
      </c>
      <c r="AA6237">
        <v>9</v>
      </c>
      <c r="AB6237">
        <v>11</v>
      </c>
      <c r="AC6237">
        <v>43008</v>
      </c>
      <c r="AD6237" t="s">
        <v>10990</v>
      </c>
    </row>
    <row r="6238" spans="1:30">
      <c r="A6238">
        <v>6237</v>
      </c>
      <c r="B6238" t="s">
        <v>8775</v>
      </c>
      <c r="C6238">
        <v>42423</v>
      </c>
      <c r="D6238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 s="16">
        <v>57.576000000000001</v>
      </c>
      <c r="S6238" t="s">
        <v>11010</v>
      </c>
      <c r="T6238">
        <v>3</v>
      </c>
      <c r="U6238">
        <v>0.2</v>
      </c>
      <c r="V6238" t="b">
        <v>0</v>
      </c>
      <c r="W6238">
        <v>21.591000000000001</v>
      </c>
      <c r="X6238">
        <v>46.0608</v>
      </c>
      <c r="Y6238">
        <v>11.5152</v>
      </c>
      <c r="Z6238">
        <v>2016</v>
      </c>
      <c r="AA6238">
        <v>2</v>
      </c>
      <c r="AB6238">
        <v>23</v>
      </c>
      <c r="AC6238">
        <v>42429</v>
      </c>
      <c r="AD6238" t="s">
        <v>10991</v>
      </c>
    </row>
    <row r="6239" spans="1:30">
      <c r="A6239">
        <v>6238</v>
      </c>
      <c r="B6239" t="s">
        <v>8776</v>
      </c>
      <c r="C6239">
        <v>42391</v>
      </c>
      <c r="D6239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 s="16">
        <v>26.335999999999999</v>
      </c>
      <c r="S6239" t="s">
        <v>11010</v>
      </c>
      <c r="T6239">
        <v>4</v>
      </c>
      <c r="U6239">
        <v>0.2</v>
      </c>
      <c r="V6239" t="b">
        <v>0</v>
      </c>
      <c r="W6239">
        <v>9.2175999999999991</v>
      </c>
      <c r="X6239">
        <v>21.0688</v>
      </c>
      <c r="Y6239">
        <v>5.2671999999999999</v>
      </c>
      <c r="Z6239">
        <v>2016</v>
      </c>
      <c r="AA6239">
        <v>1</v>
      </c>
      <c r="AB6239">
        <v>22</v>
      </c>
      <c r="AC6239">
        <v>42400</v>
      </c>
      <c r="AD6239" t="s">
        <v>10994</v>
      </c>
    </row>
    <row r="6240" spans="1:30">
      <c r="A6240">
        <v>6239</v>
      </c>
      <c r="B6240" t="s">
        <v>8777</v>
      </c>
      <c r="C6240">
        <v>42350</v>
      </c>
      <c r="D6240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 s="16">
        <v>166.5</v>
      </c>
      <c r="S6240" t="s">
        <v>11010</v>
      </c>
      <c r="T6240">
        <v>3</v>
      </c>
      <c r="U6240">
        <v>0</v>
      </c>
      <c r="V6240" t="b">
        <v>0</v>
      </c>
      <c r="W6240">
        <v>21.645</v>
      </c>
      <c r="X6240">
        <v>166.5</v>
      </c>
      <c r="Y6240">
        <v>0</v>
      </c>
      <c r="Z6240">
        <v>2015</v>
      </c>
      <c r="AA6240">
        <v>12</v>
      </c>
      <c r="AB6240">
        <v>12</v>
      </c>
      <c r="AC6240">
        <v>42369</v>
      </c>
      <c r="AD6240" t="s">
        <v>10995</v>
      </c>
    </row>
    <row r="6241" spans="1:30">
      <c r="A6241">
        <v>6240</v>
      </c>
      <c r="B6241" t="s">
        <v>8777</v>
      </c>
      <c r="C6241">
        <v>42350</v>
      </c>
      <c r="D624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 s="16">
        <v>360.38</v>
      </c>
      <c r="S6241" t="s">
        <v>11010</v>
      </c>
      <c r="T6241">
        <v>2</v>
      </c>
      <c r="U6241">
        <v>0</v>
      </c>
      <c r="V6241" t="b">
        <v>0</v>
      </c>
      <c r="W6241">
        <v>93.698800000000006</v>
      </c>
      <c r="X6241">
        <v>360.38</v>
      </c>
      <c r="Y6241">
        <v>0</v>
      </c>
      <c r="Z6241">
        <v>2015</v>
      </c>
      <c r="AA6241">
        <v>12</v>
      </c>
      <c r="AB6241">
        <v>12</v>
      </c>
      <c r="AC6241">
        <v>42369</v>
      </c>
      <c r="AD6241" t="s">
        <v>10995</v>
      </c>
    </row>
    <row r="6242" spans="1:30">
      <c r="A6242">
        <v>6241</v>
      </c>
      <c r="B6242" t="s">
        <v>8778</v>
      </c>
      <c r="C6242">
        <v>42672</v>
      </c>
      <c r="D6242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 s="16">
        <v>11.744</v>
      </c>
      <c r="S6242" t="s">
        <v>11010</v>
      </c>
      <c r="T6242">
        <v>1</v>
      </c>
      <c r="U6242">
        <v>0.2</v>
      </c>
      <c r="V6242" t="b">
        <v>0</v>
      </c>
      <c r="W6242">
        <v>3.8168000000000002</v>
      </c>
      <c r="X6242">
        <v>9.3951999999999991</v>
      </c>
      <c r="Y6242">
        <v>2.3488000000000002</v>
      </c>
      <c r="Z6242">
        <v>2016</v>
      </c>
      <c r="AA6242">
        <v>10</v>
      </c>
      <c r="AB6242">
        <v>29</v>
      </c>
      <c r="AC6242">
        <v>42674</v>
      </c>
      <c r="AD6242" t="s">
        <v>10995</v>
      </c>
    </row>
    <row r="6243" spans="1:30">
      <c r="A6243">
        <v>6242</v>
      </c>
      <c r="B6243" t="s">
        <v>8779</v>
      </c>
      <c r="C6243">
        <v>42883</v>
      </c>
      <c r="D6243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 s="16">
        <v>247.44</v>
      </c>
      <c r="S6243" t="s">
        <v>11010</v>
      </c>
      <c r="T6243">
        <v>8</v>
      </c>
      <c r="U6243">
        <v>0</v>
      </c>
      <c r="V6243" t="b">
        <v>0</v>
      </c>
      <c r="W6243">
        <v>101.4504</v>
      </c>
      <c r="X6243">
        <v>247.44</v>
      </c>
      <c r="Y6243">
        <v>0</v>
      </c>
      <c r="Z6243">
        <v>2017</v>
      </c>
      <c r="AA6243">
        <v>5</v>
      </c>
      <c r="AB6243">
        <v>28</v>
      </c>
      <c r="AC6243">
        <v>42886</v>
      </c>
      <c r="AD6243" t="s">
        <v>10996</v>
      </c>
    </row>
    <row r="6244" spans="1:30">
      <c r="A6244">
        <v>6243</v>
      </c>
      <c r="B6244" t="s">
        <v>8780</v>
      </c>
      <c r="C6244">
        <v>41994</v>
      </c>
      <c r="D6244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 s="16">
        <v>18.239999999999998</v>
      </c>
      <c r="S6244" t="s">
        <v>11010</v>
      </c>
      <c r="T6244">
        <v>2</v>
      </c>
      <c r="U6244">
        <v>0.7</v>
      </c>
      <c r="V6244" t="s">
        <v>11012</v>
      </c>
      <c r="W6244">
        <v>-14.592000000000001</v>
      </c>
      <c r="X6244">
        <v>5.4719999999999995</v>
      </c>
      <c r="Y6244">
        <v>12.767999999999999</v>
      </c>
      <c r="Z6244">
        <v>2014</v>
      </c>
      <c r="AA6244">
        <v>12</v>
      </c>
      <c r="AB6244">
        <v>21</v>
      </c>
      <c r="AC6244">
        <v>42004</v>
      </c>
      <c r="AD6244" t="s">
        <v>10996</v>
      </c>
    </row>
    <row r="6245" spans="1:30">
      <c r="A6245">
        <v>6244</v>
      </c>
      <c r="B6245" t="s">
        <v>8781</v>
      </c>
      <c r="C6245">
        <v>42698</v>
      </c>
      <c r="D6245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 s="16">
        <v>25.35</v>
      </c>
      <c r="S6245" t="s">
        <v>11010</v>
      </c>
      <c r="T6245">
        <v>3</v>
      </c>
      <c r="U6245">
        <v>0</v>
      </c>
      <c r="V6245" t="b">
        <v>0</v>
      </c>
      <c r="W6245">
        <v>7.6050000000000004</v>
      </c>
      <c r="X6245">
        <v>25.35</v>
      </c>
      <c r="Y6245">
        <v>0</v>
      </c>
      <c r="Z6245">
        <v>2016</v>
      </c>
      <c r="AA6245">
        <v>11</v>
      </c>
      <c r="AB6245">
        <v>24</v>
      </c>
      <c r="AC6245">
        <v>42704</v>
      </c>
      <c r="AD6245" t="s">
        <v>10993</v>
      </c>
    </row>
    <row r="6246" spans="1:30">
      <c r="A6246">
        <v>6245</v>
      </c>
      <c r="B6246" t="s">
        <v>8782</v>
      </c>
      <c r="C6246">
        <v>42328</v>
      </c>
      <c r="D6246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 s="16">
        <v>119.04</v>
      </c>
      <c r="S6246" t="s">
        <v>11010</v>
      </c>
      <c r="T6246">
        <v>6</v>
      </c>
      <c r="U6246">
        <v>0</v>
      </c>
      <c r="V6246" t="b">
        <v>0</v>
      </c>
      <c r="W6246">
        <v>30.950399999999998</v>
      </c>
      <c r="X6246">
        <v>119.04</v>
      </c>
      <c r="Y6246">
        <v>0</v>
      </c>
      <c r="Z6246">
        <v>2015</v>
      </c>
      <c r="AA6246">
        <v>11</v>
      </c>
      <c r="AB6246">
        <v>20</v>
      </c>
      <c r="AC6246">
        <v>42338</v>
      </c>
      <c r="AD6246" t="s">
        <v>10994</v>
      </c>
    </row>
    <row r="6247" spans="1:30">
      <c r="A6247">
        <v>6246</v>
      </c>
      <c r="B6247" t="s">
        <v>8782</v>
      </c>
      <c r="C6247">
        <v>42328</v>
      </c>
      <c r="D6247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 s="16">
        <v>22.14</v>
      </c>
      <c r="S6247" t="s">
        <v>11010</v>
      </c>
      <c r="T6247">
        <v>3</v>
      </c>
      <c r="U6247">
        <v>0</v>
      </c>
      <c r="V6247" t="b">
        <v>0</v>
      </c>
      <c r="W6247">
        <v>6.4206000000000003</v>
      </c>
      <c r="X6247">
        <v>22.14</v>
      </c>
      <c r="Y6247">
        <v>0</v>
      </c>
      <c r="Z6247">
        <v>2015</v>
      </c>
      <c r="AA6247">
        <v>11</v>
      </c>
      <c r="AB6247">
        <v>20</v>
      </c>
      <c r="AC6247">
        <v>42338</v>
      </c>
      <c r="AD6247" t="s">
        <v>10994</v>
      </c>
    </row>
    <row r="6248" spans="1:30">
      <c r="A6248">
        <v>6247</v>
      </c>
      <c r="B6248" t="s">
        <v>8782</v>
      </c>
      <c r="C6248">
        <v>42328</v>
      </c>
      <c r="D6248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 s="16">
        <v>13.98</v>
      </c>
      <c r="S6248" t="s">
        <v>11010</v>
      </c>
      <c r="T6248">
        <v>2</v>
      </c>
      <c r="U6248">
        <v>0</v>
      </c>
      <c r="V6248" t="b">
        <v>0</v>
      </c>
      <c r="W6248">
        <v>6.0114000000000001</v>
      </c>
      <c r="X6248">
        <v>13.98</v>
      </c>
      <c r="Y6248">
        <v>0</v>
      </c>
      <c r="Z6248">
        <v>2015</v>
      </c>
      <c r="AA6248">
        <v>11</v>
      </c>
      <c r="AB6248">
        <v>20</v>
      </c>
      <c r="AC6248">
        <v>42338</v>
      </c>
      <c r="AD6248" t="s">
        <v>10994</v>
      </c>
    </row>
    <row r="6249" spans="1:30">
      <c r="A6249">
        <v>6248</v>
      </c>
      <c r="B6249" t="s">
        <v>8783</v>
      </c>
      <c r="C6249">
        <v>42884</v>
      </c>
      <c r="D6249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 s="16">
        <v>43.41</v>
      </c>
      <c r="S6249" t="s">
        <v>11010</v>
      </c>
      <c r="T6249">
        <v>1</v>
      </c>
      <c r="U6249">
        <v>0</v>
      </c>
      <c r="V6249" t="b">
        <v>0</v>
      </c>
      <c r="W6249">
        <v>19.968599999999999</v>
      </c>
      <c r="X6249">
        <v>43.41</v>
      </c>
      <c r="Y6249">
        <v>0</v>
      </c>
      <c r="Z6249">
        <v>2017</v>
      </c>
      <c r="AA6249">
        <v>5</v>
      </c>
      <c r="AB6249">
        <v>29</v>
      </c>
      <c r="AC6249">
        <v>42886</v>
      </c>
      <c r="AD6249" t="s">
        <v>10990</v>
      </c>
    </row>
    <row r="6250" spans="1:30">
      <c r="A6250">
        <v>6249</v>
      </c>
      <c r="B6250" t="s">
        <v>8783</v>
      </c>
      <c r="C6250">
        <v>42884</v>
      </c>
      <c r="D6250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 s="16">
        <v>6.24</v>
      </c>
      <c r="S6250" t="s">
        <v>11010</v>
      </c>
      <c r="T6250">
        <v>3</v>
      </c>
      <c r="U6250">
        <v>0</v>
      </c>
      <c r="V6250" t="b">
        <v>0</v>
      </c>
      <c r="W6250">
        <v>2.6208</v>
      </c>
      <c r="X6250">
        <v>6.24</v>
      </c>
      <c r="Y6250">
        <v>0</v>
      </c>
      <c r="Z6250">
        <v>2017</v>
      </c>
      <c r="AA6250">
        <v>5</v>
      </c>
      <c r="AB6250">
        <v>29</v>
      </c>
      <c r="AC6250">
        <v>42886</v>
      </c>
      <c r="AD6250" t="s">
        <v>10990</v>
      </c>
    </row>
    <row r="6251" spans="1:30">
      <c r="A6251">
        <v>6250</v>
      </c>
      <c r="B6251" t="s">
        <v>8783</v>
      </c>
      <c r="C6251">
        <v>42884</v>
      </c>
      <c r="D625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 s="16">
        <v>465.16</v>
      </c>
      <c r="S6251" t="s">
        <v>11010</v>
      </c>
      <c r="T6251">
        <v>2</v>
      </c>
      <c r="U6251">
        <v>0</v>
      </c>
      <c r="V6251" t="b">
        <v>0</v>
      </c>
      <c r="W6251">
        <v>120.94159999999999</v>
      </c>
      <c r="X6251">
        <v>465.16</v>
      </c>
      <c r="Y6251">
        <v>0</v>
      </c>
      <c r="Z6251">
        <v>2017</v>
      </c>
      <c r="AA6251">
        <v>5</v>
      </c>
      <c r="AB6251">
        <v>29</v>
      </c>
      <c r="AC6251">
        <v>42886</v>
      </c>
      <c r="AD6251" t="s">
        <v>10990</v>
      </c>
    </row>
    <row r="6252" spans="1:30">
      <c r="A6252">
        <v>6251</v>
      </c>
      <c r="B6252" t="s">
        <v>8783</v>
      </c>
      <c r="C6252">
        <v>42884</v>
      </c>
      <c r="D6252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 s="16">
        <v>7.98</v>
      </c>
      <c r="S6252" t="s">
        <v>11010</v>
      </c>
      <c r="T6252">
        <v>1</v>
      </c>
      <c r="U6252">
        <v>0</v>
      </c>
      <c r="V6252" t="b">
        <v>0</v>
      </c>
      <c r="W6252">
        <v>3.99</v>
      </c>
      <c r="X6252">
        <v>7.98</v>
      </c>
      <c r="Y6252">
        <v>0</v>
      </c>
      <c r="Z6252">
        <v>2017</v>
      </c>
      <c r="AA6252">
        <v>5</v>
      </c>
      <c r="AB6252">
        <v>29</v>
      </c>
      <c r="AC6252">
        <v>42886</v>
      </c>
      <c r="AD6252" t="s">
        <v>10990</v>
      </c>
    </row>
    <row r="6253" spans="1:30">
      <c r="A6253">
        <v>6252</v>
      </c>
      <c r="B6253" t="s">
        <v>8786</v>
      </c>
      <c r="C6253">
        <v>41975</v>
      </c>
      <c r="D6253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 s="16">
        <v>2.3940000000000001</v>
      </c>
      <c r="S6253" t="s">
        <v>11010</v>
      </c>
      <c r="T6253">
        <v>1</v>
      </c>
      <c r="U6253">
        <v>0.8</v>
      </c>
      <c r="V6253" t="s">
        <v>11012</v>
      </c>
      <c r="W6253">
        <v>-6.3441000000000001</v>
      </c>
      <c r="X6253">
        <v>0.47879999999999989</v>
      </c>
      <c r="Y6253">
        <v>1.9152000000000002</v>
      </c>
      <c r="Z6253">
        <v>2014</v>
      </c>
      <c r="AA6253">
        <v>12</v>
      </c>
      <c r="AB6253">
        <v>2</v>
      </c>
      <c r="AC6253">
        <v>42004</v>
      </c>
      <c r="AD6253" t="s">
        <v>10991</v>
      </c>
    </row>
    <row r="6254" spans="1:30">
      <c r="A6254">
        <v>6253</v>
      </c>
      <c r="B6254" t="s">
        <v>8787</v>
      </c>
      <c r="C6254">
        <v>41736</v>
      </c>
      <c r="D6254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 s="16">
        <v>58.32</v>
      </c>
      <c r="S6254" t="s">
        <v>11010</v>
      </c>
      <c r="T6254">
        <v>9</v>
      </c>
      <c r="U6254">
        <v>0</v>
      </c>
      <c r="V6254" t="b">
        <v>0</v>
      </c>
      <c r="W6254">
        <v>27.993600000000001</v>
      </c>
      <c r="X6254">
        <v>58.32</v>
      </c>
      <c r="Y6254">
        <v>0</v>
      </c>
      <c r="Z6254">
        <v>2014</v>
      </c>
      <c r="AA6254">
        <v>4</v>
      </c>
      <c r="AB6254">
        <v>7</v>
      </c>
      <c r="AC6254">
        <v>41759</v>
      </c>
      <c r="AD6254" t="s">
        <v>10990</v>
      </c>
    </row>
    <row r="6255" spans="1:30">
      <c r="A6255">
        <v>6254</v>
      </c>
      <c r="B6255" t="s">
        <v>8787</v>
      </c>
      <c r="C6255">
        <v>41736</v>
      </c>
      <c r="D6255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 s="16">
        <v>200.97</v>
      </c>
      <c r="S6255" t="s">
        <v>11010</v>
      </c>
      <c r="T6255">
        <v>3</v>
      </c>
      <c r="U6255">
        <v>0</v>
      </c>
      <c r="V6255" t="b">
        <v>0</v>
      </c>
      <c r="W6255">
        <v>50.2425</v>
      </c>
      <c r="X6255">
        <v>200.97</v>
      </c>
      <c r="Y6255">
        <v>0</v>
      </c>
      <c r="Z6255">
        <v>2014</v>
      </c>
      <c r="AA6255">
        <v>4</v>
      </c>
      <c r="AB6255">
        <v>7</v>
      </c>
      <c r="AC6255">
        <v>41759</v>
      </c>
      <c r="AD6255" t="s">
        <v>10990</v>
      </c>
    </row>
    <row r="6256" spans="1:30">
      <c r="A6256">
        <v>6255</v>
      </c>
      <c r="B6256" t="s">
        <v>8788</v>
      </c>
      <c r="C6256">
        <v>42255</v>
      </c>
      <c r="D6256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 s="16">
        <v>21.36</v>
      </c>
      <c r="S6256" t="s">
        <v>11010</v>
      </c>
      <c r="T6256">
        <v>8</v>
      </c>
      <c r="U6256">
        <v>0</v>
      </c>
      <c r="V6256" t="b">
        <v>0</v>
      </c>
      <c r="W6256">
        <v>8.1167999999999996</v>
      </c>
      <c r="X6256">
        <v>21.36</v>
      </c>
      <c r="Y6256">
        <v>0</v>
      </c>
      <c r="Z6256">
        <v>2015</v>
      </c>
      <c r="AA6256">
        <v>9</v>
      </c>
      <c r="AB6256">
        <v>8</v>
      </c>
      <c r="AC6256">
        <v>42277</v>
      </c>
      <c r="AD6256" t="s">
        <v>10991</v>
      </c>
    </row>
    <row r="6257" spans="1:30">
      <c r="A6257">
        <v>6256</v>
      </c>
      <c r="B6257" t="s">
        <v>8789</v>
      </c>
      <c r="C6257">
        <v>42987</v>
      </c>
      <c r="D6257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 s="16">
        <v>9.8559999999999999</v>
      </c>
      <c r="S6257" t="s">
        <v>11010</v>
      </c>
      <c r="T6257">
        <v>4</v>
      </c>
      <c r="U6257">
        <v>0.2</v>
      </c>
      <c r="V6257" t="b">
        <v>0</v>
      </c>
      <c r="W6257">
        <v>3.4496000000000002</v>
      </c>
      <c r="X6257">
        <v>7.8848000000000003</v>
      </c>
      <c r="Y6257">
        <v>1.9712000000000001</v>
      </c>
      <c r="Z6257">
        <v>2017</v>
      </c>
      <c r="AA6257">
        <v>9</v>
      </c>
      <c r="AB6257">
        <v>9</v>
      </c>
      <c r="AC6257">
        <v>43008</v>
      </c>
      <c r="AD6257" t="s">
        <v>10995</v>
      </c>
    </row>
    <row r="6258" spans="1:30">
      <c r="A6258">
        <v>6257</v>
      </c>
      <c r="B6258" t="s">
        <v>8790</v>
      </c>
      <c r="C6258">
        <v>42253</v>
      </c>
      <c r="D6258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 s="16">
        <v>3.444</v>
      </c>
      <c r="S6258" t="s">
        <v>11010</v>
      </c>
      <c r="T6258">
        <v>1</v>
      </c>
      <c r="U6258">
        <v>0.7</v>
      </c>
      <c r="V6258" t="s">
        <v>11012</v>
      </c>
      <c r="W6258">
        <v>-2.5255999999999998</v>
      </c>
      <c r="X6258">
        <v>1.0332000000000003</v>
      </c>
      <c r="Y6258">
        <v>2.4107999999999996</v>
      </c>
      <c r="Z6258">
        <v>2015</v>
      </c>
      <c r="AA6258">
        <v>9</v>
      </c>
      <c r="AB6258">
        <v>6</v>
      </c>
      <c r="AC6258">
        <v>42277</v>
      </c>
      <c r="AD6258" t="s">
        <v>10996</v>
      </c>
    </row>
    <row r="6259" spans="1:30">
      <c r="A6259">
        <v>6258</v>
      </c>
      <c r="B6259" t="s">
        <v>8791</v>
      </c>
      <c r="C6259">
        <v>43041</v>
      </c>
      <c r="D6259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 s="16">
        <v>384.59199999999998</v>
      </c>
      <c r="S6259" t="s">
        <v>11010</v>
      </c>
      <c r="T6259">
        <v>2</v>
      </c>
      <c r="U6259">
        <v>0.2</v>
      </c>
      <c r="V6259" t="b">
        <v>0</v>
      </c>
      <c r="W6259">
        <v>-81.725800000000007</v>
      </c>
      <c r="X6259">
        <v>307.67359999999996</v>
      </c>
      <c r="Y6259">
        <v>76.918400000000005</v>
      </c>
      <c r="Z6259">
        <v>2017</v>
      </c>
      <c r="AA6259">
        <v>11</v>
      </c>
      <c r="AB6259">
        <v>2</v>
      </c>
      <c r="AC6259">
        <v>43069</v>
      </c>
      <c r="AD6259" t="s">
        <v>10993</v>
      </c>
    </row>
    <row r="6260" spans="1:30">
      <c r="A6260">
        <v>6259</v>
      </c>
      <c r="B6260" t="s">
        <v>8792</v>
      </c>
      <c r="C6260">
        <v>42091</v>
      </c>
      <c r="D6260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 s="16">
        <v>22.92</v>
      </c>
      <c r="S6260" t="s">
        <v>11010</v>
      </c>
      <c r="T6260">
        <v>3</v>
      </c>
      <c r="U6260">
        <v>0</v>
      </c>
      <c r="V6260" t="b">
        <v>0</v>
      </c>
      <c r="W6260">
        <v>11.2308</v>
      </c>
      <c r="X6260">
        <v>22.92</v>
      </c>
      <c r="Y6260">
        <v>0</v>
      </c>
      <c r="Z6260">
        <v>2015</v>
      </c>
      <c r="AA6260">
        <v>3</v>
      </c>
      <c r="AB6260">
        <v>28</v>
      </c>
      <c r="AC6260">
        <v>42094</v>
      </c>
      <c r="AD6260" t="s">
        <v>10995</v>
      </c>
    </row>
    <row r="6261" spans="1:30">
      <c r="A6261">
        <v>6260</v>
      </c>
      <c r="B6261" t="s">
        <v>8793</v>
      </c>
      <c r="C6261">
        <v>42229</v>
      </c>
      <c r="D626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 s="16">
        <v>11.36</v>
      </c>
      <c r="S6261" t="s">
        <v>11010</v>
      </c>
      <c r="T6261">
        <v>4</v>
      </c>
      <c r="U6261">
        <v>0</v>
      </c>
      <c r="V6261" t="b">
        <v>0</v>
      </c>
      <c r="W6261">
        <v>5.5663999999999998</v>
      </c>
      <c r="X6261">
        <v>11.36</v>
      </c>
      <c r="Y6261">
        <v>0</v>
      </c>
      <c r="Z6261">
        <v>2015</v>
      </c>
      <c r="AA6261">
        <v>8</v>
      </c>
      <c r="AB6261">
        <v>13</v>
      </c>
      <c r="AC6261">
        <v>42247</v>
      </c>
      <c r="AD6261" t="s">
        <v>10993</v>
      </c>
    </row>
    <row r="6262" spans="1:30">
      <c r="A6262">
        <v>6261</v>
      </c>
      <c r="B6262" t="s">
        <v>8794</v>
      </c>
      <c r="C6262">
        <v>42136</v>
      </c>
      <c r="D6262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 s="16">
        <v>14.592000000000001</v>
      </c>
      <c r="S6262" t="s">
        <v>11010</v>
      </c>
      <c r="T6262">
        <v>3</v>
      </c>
      <c r="U6262">
        <v>0.2</v>
      </c>
      <c r="V6262" t="b">
        <v>0</v>
      </c>
      <c r="W6262">
        <v>4.9248000000000003</v>
      </c>
      <c r="X6262">
        <v>11.6736</v>
      </c>
      <c r="Y6262">
        <v>2.9184000000000001</v>
      </c>
      <c r="Z6262">
        <v>2015</v>
      </c>
      <c r="AA6262">
        <v>5</v>
      </c>
      <c r="AB6262">
        <v>12</v>
      </c>
      <c r="AC6262">
        <v>42155</v>
      </c>
      <c r="AD6262" t="s">
        <v>10991</v>
      </c>
    </row>
    <row r="6263" spans="1:30">
      <c r="A6263">
        <v>6262</v>
      </c>
      <c r="B6263" t="s">
        <v>8795</v>
      </c>
      <c r="C6263">
        <v>42939</v>
      </c>
      <c r="D6263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 s="16">
        <v>41.4</v>
      </c>
      <c r="S6263" t="s">
        <v>11010</v>
      </c>
      <c r="T6263">
        <v>4</v>
      </c>
      <c r="U6263">
        <v>0</v>
      </c>
      <c r="V6263" t="b">
        <v>0</v>
      </c>
      <c r="W6263">
        <v>19.872</v>
      </c>
      <c r="X6263">
        <v>41.4</v>
      </c>
      <c r="Y6263">
        <v>0</v>
      </c>
      <c r="Z6263">
        <v>2017</v>
      </c>
      <c r="AA6263">
        <v>7</v>
      </c>
      <c r="AB6263">
        <v>23</v>
      </c>
      <c r="AC6263">
        <v>42947</v>
      </c>
      <c r="AD6263" t="s">
        <v>10996</v>
      </c>
    </row>
    <row r="6264" spans="1:30">
      <c r="A6264">
        <v>6263</v>
      </c>
      <c r="B6264" t="s">
        <v>8796</v>
      </c>
      <c r="C6264">
        <v>42637</v>
      </c>
      <c r="D6264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 s="16">
        <v>442.37200000000001</v>
      </c>
      <c r="S6264" t="s">
        <v>11010</v>
      </c>
      <c r="T6264">
        <v>7</v>
      </c>
      <c r="U6264">
        <v>0.8</v>
      </c>
      <c r="V6264" t="s">
        <v>11012</v>
      </c>
      <c r="W6264">
        <v>-729.91380000000004</v>
      </c>
      <c r="X6264">
        <v>88.474400000000003</v>
      </c>
      <c r="Y6264">
        <v>353.89760000000001</v>
      </c>
      <c r="Z6264">
        <v>2016</v>
      </c>
      <c r="AA6264">
        <v>9</v>
      </c>
      <c r="AB6264">
        <v>24</v>
      </c>
      <c r="AC6264">
        <v>42643</v>
      </c>
      <c r="AD6264" t="s">
        <v>10995</v>
      </c>
    </row>
    <row r="6265" spans="1:30">
      <c r="A6265">
        <v>6264</v>
      </c>
      <c r="B6265" t="s">
        <v>8797</v>
      </c>
      <c r="C6265">
        <v>42860</v>
      </c>
      <c r="D6265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 s="16">
        <v>34.5</v>
      </c>
      <c r="S6265" t="s">
        <v>11010</v>
      </c>
      <c r="T6265">
        <v>3</v>
      </c>
      <c r="U6265">
        <v>0</v>
      </c>
      <c r="V6265" t="b">
        <v>0</v>
      </c>
      <c r="W6265">
        <v>15.525</v>
      </c>
      <c r="X6265">
        <v>34.5</v>
      </c>
      <c r="Y6265">
        <v>0</v>
      </c>
      <c r="Z6265">
        <v>2017</v>
      </c>
      <c r="AA6265">
        <v>5</v>
      </c>
      <c r="AB6265">
        <v>5</v>
      </c>
      <c r="AC6265">
        <v>42886</v>
      </c>
      <c r="AD6265" t="s">
        <v>10994</v>
      </c>
    </row>
    <row r="6266" spans="1:30">
      <c r="A6266">
        <v>6265</v>
      </c>
      <c r="B6266" t="s">
        <v>8798</v>
      </c>
      <c r="C6266">
        <v>42649</v>
      </c>
      <c r="D6266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 s="16">
        <v>28.85</v>
      </c>
      <c r="S6266" t="s">
        <v>11010</v>
      </c>
      <c r="T6266">
        <v>5</v>
      </c>
      <c r="U6266">
        <v>0</v>
      </c>
      <c r="V6266" t="b">
        <v>0</v>
      </c>
      <c r="W6266">
        <v>14.425000000000001</v>
      </c>
      <c r="X6266">
        <v>28.85</v>
      </c>
      <c r="Y6266">
        <v>0</v>
      </c>
      <c r="Z6266">
        <v>2016</v>
      </c>
      <c r="AA6266">
        <v>10</v>
      </c>
      <c r="AB6266">
        <v>6</v>
      </c>
      <c r="AC6266">
        <v>42674</v>
      </c>
      <c r="AD6266" t="s">
        <v>10993</v>
      </c>
    </row>
    <row r="6267" spans="1:30">
      <c r="A6267">
        <v>6266</v>
      </c>
      <c r="B6267" t="s">
        <v>8799</v>
      </c>
      <c r="C6267">
        <v>41946</v>
      </c>
      <c r="D6267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 s="16">
        <v>3.488</v>
      </c>
      <c r="S6267" t="s">
        <v>11010</v>
      </c>
      <c r="T6267">
        <v>2</v>
      </c>
      <c r="U6267">
        <v>0.2</v>
      </c>
      <c r="V6267" t="b">
        <v>0</v>
      </c>
      <c r="W6267">
        <v>1.1772</v>
      </c>
      <c r="X6267">
        <v>2.7904</v>
      </c>
      <c r="Y6267">
        <v>0.6976</v>
      </c>
      <c r="Z6267">
        <v>2014</v>
      </c>
      <c r="AA6267">
        <v>11</v>
      </c>
      <c r="AB6267">
        <v>3</v>
      </c>
      <c r="AC6267">
        <v>41973</v>
      </c>
      <c r="AD6267" t="s">
        <v>10990</v>
      </c>
    </row>
    <row r="6268" spans="1:30">
      <c r="A6268">
        <v>6267</v>
      </c>
      <c r="B6268" t="s">
        <v>8799</v>
      </c>
      <c r="C6268">
        <v>41946</v>
      </c>
      <c r="D6268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 s="16">
        <v>143.85599999999999</v>
      </c>
      <c r="S6268" t="s">
        <v>11010</v>
      </c>
      <c r="T6268">
        <v>9</v>
      </c>
      <c r="U6268">
        <v>0.2</v>
      </c>
      <c r="V6268" t="b">
        <v>0</v>
      </c>
      <c r="W6268">
        <v>48.551400000000001</v>
      </c>
      <c r="X6268">
        <v>115.0848</v>
      </c>
      <c r="Y6268">
        <v>28.7712</v>
      </c>
      <c r="Z6268">
        <v>2014</v>
      </c>
      <c r="AA6268">
        <v>11</v>
      </c>
      <c r="AB6268">
        <v>3</v>
      </c>
      <c r="AC6268">
        <v>41973</v>
      </c>
      <c r="AD6268" t="s">
        <v>10990</v>
      </c>
    </row>
    <row r="6269" spans="1:30">
      <c r="A6269">
        <v>6268</v>
      </c>
      <c r="B6269" t="s">
        <v>8800</v>
      </c>
      <c r="C6269">
        <v>42278</v>
      </c>
      <c r="D6269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 s="16">
        <v>311.98</v>
      </c>
      <c r="S6269" t="s">
        <v>11010</v>
      </c>
      <c r="T6269">
        <v>2</v>
      </c>
      <c r="U6269">
        <v>0</v>
      </c>
      <c r="V6269" t="b">
        <v>0</v>
      </c>
      <c r="W6269">
        <v>93.593999999999994</v>
      </c>
      <c r="X6269">
        <v>311.98</v>
      </c>
      <c r="Y6269">
        <v>0</v>
      </c>
      <c r="Z6269">
        <v>2015</v>
      </c>
      <c r="AA6269">
        <v>10</v>
      </c>
      <c r="AB6269">
        <v>1</v>
      </c>
      <c r="AC6269">
        <v>42308</v>
      </c>
      <c r="AD6269" t="s">
        <v>10993</v>
      </c>
    </row>
    <row r="6270" spans="1:30">
      <c r="A6270">
        <v>6269</v>
      </c>
      <c r="B6270" t="s">
        <v>8800</v>
      </c>
      <c r="C6270">
        <v>42278</v>
      </c>
      <c r="D6270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 s="16">
        <v>22.45</v>
      </c>
      <c r="S6270" t="s">
        <v>11010</v>
      </c>
      <c r="T6270">
        <v>5</v>
      </c>
      <c r="U6270">
        <v>0</v>
      </c>
      <c r="V6270" t="b">
        <v>0</v>
      </c>
      <c r="W6270">
        <v>10.327</v>
      </c>
      <c r="X6270">
        <v>22.45</v>
      </c>
      <c r="Y6270">
        <v>0</v>
      </c>
      <c r="Z6270">
        <v>2015</v>
      </c>
      <c r="AA6270">
        <v>10</v>
      </c>
      <c r="AB6270">
        <v>1</v>
      </c>
      <c r="AC6270">
        <v>42308</v>
      </c>
      <c r="AD6270" t="s">
        <v>10993</v>
      </c>
    </row>
    <row r="6271" spans="1:30">
      <c r="A6271">
        <v>6270</v>
      </c>
      <c r="B6271" t="s">
        <v>8802</v>
      </c>
      <c r="C6271">
        <v>43071</v>
      </c>
      <c r="D627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 s="16">
        <v>39.991999999999997</v>
      </c>
      <c r="S6271" t="s">
        <v>11010</v>
      </c>
      <c r="T6271">
        <v>1</v>
      </c>
      <c r="U6271">
        <v>0.2</v>
      </c>
      <c r="V6271" t="b">
        <v>0</v>
      </c>
      <c r="W6271">
        <v>-7.9984000000000002</v>
      </c>
      <c r="X6271">
        <v>31.993599999999997</v>
      </c>
      <c r="Y6271">
        <v>7.9984000000000002</v>
      </c>
      <c r="Z6271">
        <v>2017</v>
      </c>
      <c r="AA6271">
        <v>12</v>
      </c>
      <c r="AB6271">
        <v>2</v>
      </c>
      <c r="AC6271">
        <v>43100</v>
      </c>
      <c r="AD6271" t="s">
        <v>10995</v>
      </c>
    </row>
    <row r="6272" spans="1:30">
      <c r="A6272">
        <v>6271</v>
      </c>
      <c r="B6272" t="s">
        <v>8802</v>
      </c>
      <c r="C6272">
        <v>43071</v>
      </c>
      <c r="D6272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 s="16">
        <v>1159.056</v>
      </c>
      <c r="S6272" t="s">
        <v>11011</v>
      </c>
      <c r="T6272">
        <v>9</v>
      </c>
      <c r="U6272">
        <v>0.2</v>
      </c>
      <c r="V6272" t="b">
        <v>0</v>
      </c>
      <c r="W6272">
        <v>43.464599999999997</v>
      </c>
      <c r="X6272">
        <v>927.24480000000005</v>
      </c>
      <c r="Y6272">
        <v>231.81120000000001</v>
      </c>
      <c r="Z6272">
        <v>2017</v>
      </c>
      <c r="AA6272">
        <v>12</v>
      </c>
      <c r="AB6272">
        <v>2</v>
      </c>
      <c r="AC6272">
        <v>43100</v>
      </c>
      <c r="AD6272" t="s">
        <v>10995</v>
      </c>
    </row>
    <row r="6273" spans="1:30">
      <c r="A6273">
        <v>6272</v>
      </c>
      <c r="B6273" t="s">
        <v>8802</v>
      </c>
      <c r="C6273">
        <v>43071</v>
      </c>
      <c r="D6273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 s="16">
        <v>179.9</v>
      </c>
      <c r="S6273" t="s">
        <v>11010</v>
      </c>
      <c r="T6273">
        <v>5</v>
      </c>
      <c r="U6273">
        <v>0</v>
      </c>
      <c r="V6273" t="b">
        <v>0</v>
      </c>
      <c r="W6273">
        <v>44.975000000000001</v>
      </c>
      <c r="X6273">
        <v>179.9</v>
      </c>
      <c r="Y6273">
        <v>0</v>
      </c>
      <c r="Z6273">
        <v>2017</v>
      </c>
      <c r="AA6273">
        <v>12</v>
      </c>
      <c r="AB6273">
        <v>2</v>
      </c>
      <c r="AC6273">
        <v>43100</v>
      </c>
      <c r="AD6273" t="s">
        <v>10995</v>
      </c>
    </row>
    <row r="6274" spans="1:30">
      <c r="A6274">
        <v>6273</v>
      </c>
      <c r="B6274" t="s">
        <v>8803</v>
      </c>
      <c r="C6274">
        <v>43080</v>
      </c>
      <c r="D6274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 s="16">
        <v>116.312</v>
      </c>
      <c r="S6274" t="s">
        <v>11010</v>
      </c>
      <c r="T6274">
        <v>7</v>
      </c>
      <c r="U6274">
        <v>0.2</v>
      </c>
      <c r="V6274" t="b">
        <v>0</v>
      </c>
      <c r="W6274">
        <v>23.2624</v>
      </c>
      <c r="X6274">
        <v>93.049599999999998</v>
      </c>
      <c r="Y6274">
        <v>23.2624</v>
      </c>
      <c r="Z6274">
        <v>2017</v>
      </c>
      <c r="AA6274">
        <v>12</v>
      </c>
      <c r="AB6274">
        <v>11</v>
      </c>
      <c r="AC6274">
        <v>43100</v>
      </c>
      <c r="AD6274" t="s">
        <v>10990</v>
      </c>
    </row>
    <row r="6275" spans="1:30">
      <c r="A6275">
        <v>6274</v>
      </c>
      <c r="B6275" t="s">
        <v>8805</v>
      </c>
      <c r="C6275">
        <v>42568</v>
      </c>
      <c r="D6275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 s="16">
        <v>12.42</v>
      </c>
      <c r="S6275" t="s">
        <v>11010</v>
      </c>
      <c r="T6275">
        <v>3</v>
      </c>
      <c r="U6275">
        <v>0</v>
      </c>
      <c r="V6275" t="b">
        <v>0</v>
      </c>
      <c r="W6275">
        <v>4.4711999999999996</v>
      </c>
      <c r="X6275">
        <v>12.42</v>
      </c>
      <c r="Y6275">
        <v>0</v>
      </c>
      <c r="Z6275">
        <v>2016</v>
      </c>
      <c r="AA6275">
        <v>7</v>
      </c>
      <c r="AB6275">
        <v>17</v>
      </c>
      <c r="AC6275">
        <v>42582</v>
      </c>
      <c r="AD6275" t="s">
        <v>10996</v>
      </c>
    </row>
    <row r="6276" spans="1:30">
      <c r="A6276">
        <v>6275</v>
      </c>
      <c r="B6276" t="s">
        <v>8805</v>
      </c>
      <c r="C6276">
        <v>42568</v>
      </c>
      <c r="D6276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 s="16">
        <v>428.4</v>
      </c>
      <c r="S6276" t="s">
        <v>11010</v>
      </c>
      <c r="T6276">
        <v>3</v>
      </c>
      <c r="U6276">
        <v>0</v>
      </c>
      <c r="V6276" t="b">
        <v>0</v>
      </c>
      <c r="W6276">
        <v>89.963999999999999</v>
      </c>
      <c r="X6276">
        <v>428.4</v>
      </c>
      <c r="Y6276">
        <v>0</v>
      </c>
      <c r="Z6276">
        <v>2016</v>
      </c>
      <c r="AA6276">
        <v>7</v>
      </c>
      <c r="AB6276">
        <v>17</v>
      </c>
      <c r="AC6276">
        <v>42582</v>
      </c>
      <c r="AD6276" t="s">
        <v>10996</v>
      </c>
    </row>
    <row r="6277" spans="1:30">
      <c r="A6277">
        <v>6276</v>
      </c>
      <c r="B6277" t="s">
        <v>8805</v>
      </c>
      <c r="C6277">
        <v>42568</v>
      </c>
      <c r="D6277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 s="16">
        <v>24.75</v>
      </c>
      <c r="S6277" t="s">
        <v>11010</v>
      </c>
      <c r="T6277">
        <v>5</v>
      </c>
      <c r="U6277">
        <v>0</v>
      </c>
      <c r="V6277" t="b">
        <v>0</v>
      </c>
      <c r="W6277">
        <v>10.89</v>
      </c>
      <c r="X6277">
        <v>24.75</v>
      </c>
      <c r="Y6277">
        <v>0</v>
      </c>
      <c r="Z6277">
        <v>2016</v>
      </c>
      <c r="AA6277">
        <v>7</v>
      </c>
      <c r="AB6277">
        <v>17</v>
      </c>
      <c r="AC6277">
        <v>42582</v>
      </c>
      <c r="AD6277" t="s">
        <v>10996</v>
      </c>
    </row>
    <row r="6278" spans="1:30">
      <c r="A6278">
        <v>6277</v>
      </c>
      <c r="B6278" t="s">
        <v>8805</v>
      </c>
      <c r="C6278">
        <v>42568</v>
      </c>
      <c r="D6278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 s="16">
        <v>87.71</v>
      </c>
      <c r="S6278" t="s">
        <v>11010</v>
      </c>
      <c r="T6278">
        <v>7</v>
      </c>
      <c r="U6278">
        <v>0</v>
      </c>
      <c r="V6278" t="b">
        <v>0</v>
      </c>
      <c r="W6278">
        <v>41.223700000000001</v>
      </c>
      <c r="X6278">
        <v>87.71</v>
      </c>
      <c r="Y6278">
        <v>0</v>
      </c>
      <c r="Z6278">
        <v>2016</v>
      </c>
      <c r="AA6278">
        <v>7</v>
      </c>
      <c r="AB6278">
        <v>17</v>
      </c>
      <c r="AC6278">
        <v>42582</v>
      </c>
      <c r="AD6278" t="s">
        <v>10996</v>
      </c>
    </row>
    <row r="6279" spans="1:30">
      <c r="A6279">
        <v>6278</v>
      </c>
      <c r="B6279" t="s">
        <v>8805</v>
      </c>
      <c r="C6279">
        <v>42568</v>
      </c>
      <c r="D6279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 s="16">
        <v>69.52</v>
      </c>
      <c r="S6279" t="s">
        <v>11010</v>
      </c>
      <c r="T6279">
        <v>2</v>
      </c>
      <c r="U6279">
        <v>0</v>
      </c>
      <c r="V6279" t="b">
        <v>0</v>
      </c>
      <c r="W6279">
        <v>17.38</v>
      </c>
      <c r="X6279">
        <v>69.52</v>
      </c>
      <c r="Y6279">
        <v>0</v>
      </c>
      <c r="Z6279">
        <v>2016</v>
      </c>
      <c r="AA6279">
        <v>7</v>
      </c>
      <c r="AB6279">
        <v>17</v>
      </c>
      <c r="AC6279">
        <v>42582</v>
      </c>
      <c r="AD6279" t="s">
        <v>10996</v>
      </c>
    </row>
    <row r="6280" spans="1:30">
      <c r="A6280">
        <v>6279</v>
      </c>
      <c r="B6280" t="s">
        <v>8805</v>
      </c>
      <c r="C6280">
        <v>42568</v>
      </c>
      <c r="D6280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 s="16">
        <v>20.783999999999999</v>
      </c>
      <c r="S6280" t="s">
        <v>11010</v>
      </c>
      <c r="T6280">
        <v>2</v>
      </c>
      <c r="U6280">
        <v>0.2</v>
      </c>
      <c r="V6280" t="b">
        <v>0</v>
      </c>
      <c r="W6280">
        <v>-4.6764000000000001</v>
      </c>
      <c r="X6280">
        <v>16.627199999999998</v>
      </c>
      <c r="Y6280">
        <v>4.1567999999999996</v>
      </c>
      <c r="Z6280">
        <v>2016</v>
      </c>
      <c r="AA6280">
        <v>7</v>
      </c>
      <c r="AB6280">
        <v>17</v>
      </c>
      <c r="AC6280">
        <v>42582</v>
      </c>
      <c r="AD6280" t="s">
        <v>10996</v>
      </c>
    </row>
    <row r="6281" spans="1:30">
      <c r="A6281">
        <v>6280</v>
      </c>
      <c r="B6281" t="s">
        <v>8805</v>
      </c>
      <c r="C6281">
        <v>42568</v>
      </c>
      <c r="D628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 s="16">
        <v>12.816000000000001</v>
      </c>
      <c r="S6281" t="s">
        <v>11010</v>
      </c>
      <c r="T6281">
        <v>3</v>
      </c>
      <c r="U6281">
        <v>0.2</v>
      </c>
      <c r="V6281" t="b">
        <v>0</v>
      </c>
      <c r="W6281">
        <v>4.1651999999999996</v>
      </c>
      <c r="X6281">
        <v>10.252800000000001</v>
      </c>
      <c r="Y6281">
        <v>2.5632000000000001</v>
      </c>
      <c r="Z6281">
        <v>2016</v>
      </c>
      <c r="AA6281">
        <v>7</v>
      </c>
      <c r="AB6281">
        <v>17</v>
      </c>
      <c r="AC6281">
        <v>42582</v>
      </c>
      <c r="AD6281" t="s">
        <v>10996</v>
      </c>
    </row>
    <row r="6282" spans="1:30">
      <c r="A6282">
        <v>6281</v>
      </c>
      <c r="B6282" t="s">
        <v>8808</v>
      </c>
      <c r="C6282">
        <v>42867</v>
      </c>
      <c r="D6282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 s="16">
        <v>5.9039999999999999</v>
      </c>
      <c r="S6282" t="s">
        <v>11010</v>
      </c>
      <c r="T6282">
        <v>2</v>
      </c>
      <c r="U6282">
        <v>0.2</v>
      </c>
      <c r="V6282" t="b">
        <v>0</v>
      </c>
      <c r="W6282">
        <v>1.9925999999999999</v>
      </c>
      <c r="X6282">
        <v>4.7232000000000003</v>
      </c>
      <c r="Y6282">
        <v>1.1808000000000001</v>
      </c>
      <c r="Z6282">
        <v>2017</v>
      </c>
      <c r="AA6282">
        <v>5</v>
      </c>
      <c r="AB6282">
        <v>12</v>
      </c>
      <c r="AC6282">
        <v>42886</v>
      </c>
      <c r="AD6282" t="s">
        <v>10994</v>
      </c>
    </row>
    <row r="6283" spans="1:30">
      <c r="A6283">
        <v>6282</v>
      </c>
      <c r="B6283" t="s">
        <v>8809</v>
      </c>
      <c r="C6283">
        <v>42328</v>
      </c>
      <c r="D6283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 s="16">
        <v>63.823999999999998</v>
      </c>
      <c r="S6283" t="s">
        <v>11010</v>
      </c>
      <c r="T6283">
        <v>2</v>
      </c>
      <c r="U6283">
        <v>0.2</v>
      </c>
      <c r="V6283" t="b">
        <v>0</v>
      </c>
      <c r="W6283">
        <v>9.5736000000000008</v>
      </c>
      <c r="X6283">
        <v>51.059199999999997</v>
      </c>
      <c r="Y6283">
        <v>12.764800000000001</v>
      </c>
      <c r="Z6283">
        <v>2015</v>
      </c>
      <c r="AA6283">
        <v>11</v>
      </c>
      <c r="AB6283">
        <v>20</v>
      </c>
      <c r="AC6283">
        <v>42338</v>
      </c>
      <c r="AD6283" t="s">
        <v>10994</v>
      </c>
    </row>
    <row r="6284" spans="1:30">
      <c r="A6284">
        <v>6283</v>
      </c>
      <c r="B6284" t="s">
        <v>8809</v>
      </c>
      <c r="C6284">
        <v>42328</v>
      </c>
      <c r="D6284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 s="16">
        <v>141.55199999999999</v>
      </c>
      <c r="S6284" t="s">
        <v>11010</v>
      </c>
      <c r="T6284">
        <v>3</v>
      </c>
      <c r="U6284">
        <v>0.2</v>
      </c>
      <c r="V6284" t="b">
        <v>0</v>
      </c>
      <c r="W6284">
        <v>-26.541</v>
      </c>
      <c r="X6284">
        <v>113.24159999999999</v>
      </c>
      <c r="Y6284">
        <v>28.310400000000001</v>
      </c>
      <c r="Z6284">
        <v>2015</v>
      </c>
      <c r="AA6284">
        <v>11</v>
      </c>
      <c r="AB6284">
        <v>20</v>
      </c>
      <c r="AC6284">
        <v>42338</v>
      </c>
      <c r="AD6284" t="s">
        <v>10994</v>
      </c>
    </row>
    <row r="6285" spans="1:30">
      <c r="A6285">
        <v>6284</v>
      </c>
      <c r="B6285" t="s">
        <v>8812</v>
      </c>
      <c r="C6285">
        <v>42637</v>
      </c>
      <c r="D6285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 s="16">
        <v>304.89999999999998</v>
      </c>
      <c r="S6285" t="s">
        <v>11010</v>
      </c>
      <c r="T6285">
        <v>5</v>
      </c>
      <c r="U6285">
        <v>0</v>
      </c>
      <c r="V6285" t="b">
        <v>0</v>
      </c>
      <c r="W6285">
        <v>143.303</v>
      </c>
      <c r="X6285">
        <v>304.89999999999998</v>
      </c>
      <c r="Y6285">
        <v>0</v>
      </c>
      <c r="Z6285">
        <v>2016</v>
      </c>
      <c r="AA6285">
        <v>9</v>
      </c>
      <c r="AB6285">
        <v>24</v>
      </c>
      <c r="AC6285">
        <v>42643</v>
      </c>
      <c r="AD6285" t="s">
        <v>10995</v>
      </c>
    </row>
    <row r="6286" spans="1:30">
      <c r="A6286">
        <v>6285</v>
      </c>
      <c r="B6286" t="s">
        <v>8812</v>
      </c>
      <c r="C6286">
        <v>42637</v>
      </c>
      <c r="D6286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 s="16">
        <v>563.24</v>
      </c>
      <c r="S6286" t="s">
        <v>11011</v>
      </c>
      <c r="T6286">
        <v>5</v>
      </c>
      <c r="U6286">
        <v>0.2</v>
      </c>
      <c r="V6286" t="b">
        <v>0</v>
      </c>
      <c r="W6286">
        <v>56.323999999999998</v>
      </c>
      <c r="X6286">
        <v>450.59199999999998</v>
      </c>
      <c r="Y6286">
        <v>112.64800000000001</v>
      </c>
      <c r="Z6286">
        <v>2016</v>
      </c>
      <c r="AA6286">
        <v>9</v>
      </c>
      <c r="AB6286">
        <v>24</v>
      </c>
      <c r="AC6286">
        <v>42643</v>
      </c>
      <c r="AD6286" t="s">
        <v>10995</v>
      </c>
    </row>
    <row r="6287" spans="1:30">
      <c r="A6287">
        <v>6286</v>
      </c>
      <c r="B6287" t="s">
        <v>8813</v>
      </c>
      <c r="C6287">
        <v>42664</v>
      </c>
      <c r="D6287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 s="16">
        <v>661.17600000000004</v>
      </c>
      <c r="S6287" t="s">
        <v>11011</v>
      </c>
      <c r="T6287">
        <v>2</v>
      </c>
      <c r="U6287">
        <v>0.4</v>
      </c>
      <c r="V6287" t="b">
        <v>0</v>
      </c>
      <c r="W6287">
        <v>-231.41159999999999</v>
      </c>
      <c r="X6287">
        <v>396.7056</v>
      </c>
      <c r="Y6287">
        <v>264.47040000000004</v>
      </c>
      <c r="Z6287">
        <v>2016</v>
      </c>
      <c r="AA6287">
        <v>10</v>
      </c>
      <c r="AB6287">
        <v>21</v>
      </c>
      <c r="AC6287">
        <v>42674</v>
      </c>
      <c r="AD6287" t="s">
        <v>10994</v>
      </c>
    </row>
    <row r="6288" spans="1:30">
      <c r="A6288">
        <v>6287</v>
      </c>
      <c r="B6288" t="s">
        <v>8814</v>
      </c>
      <c r="C6288">
        <v>42667</v>
      </c>
      <c r="D6288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 s="16">
        <v>239.976</v>
      </c>
      <c r="S6288" t="s">
        <v>11010</v>
      </c>
      <c r="T6288">
        <v>3</v>
      </c>
      <c r="U6288">
        <v>0.2</v>
      </c>
      <c r="V6288" t="b">
        <v>0</v>
      </c>
      <c r="W6288">
        <v>17.998200000000001</v>
      </c>
      <c r="X6288">
        <v>191.98079999999999</v>
      </c>
      <c r="Y6288">
        <v>47.995200000000004</v>
      </c>
      <c r="Z6288">
        <v>2016</v>
      </c>
      <c r="AA6288">
        <v>10</v>
      </c>
      <c r="AB6288">
        <v>24</v>
      </c>
      <c r="AC6288">
        <v>42674</v>
      </c>
      <c r="AD6288" t="s">
        <v>10990</v>
      </c>
    </row>
    <row r="6289" spans="1:30">
      <c r="A6289">
        <v>6288</v>
      </c>
      <c r="B6289" t="s">
        <v>8815</v>
      </c>
      <c r="C6289">
        <v>41828</v>
      </c>
      <c r="D6289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 s="16">
        <v>502.488</v>
      </c>
      <c r="S6289" t="s">
        <v>11011</v>
      </c>
      <c r="T6289">
        <v>3</v>
      </c>
      <c r="U6289">
        <v>0.2</v>
      </c>
      <c r="V6289" t="b">
        <v>0</v>
      </c>
      <c r="W6289">
        <v>-87.935400000000001</v>
      </c>
      <c r="X6289">
        <v>401.99040000000002</v>
      </c>
      <c r="Y6289">
        <v>100.49760000000001</v>
      </c>
      <c r="Z6289">
        <v>2014</v>
      </c>
      <c r="AA6289">
        <v>7</v>
      </c>
      <c r="AB6289">
        <v>8</v>
      </c>
      <c r="AC6289">
        <v>41851</v>
      </c>
      <c r="AD6289" t="s">
        <v>10991</v>
      </c>
    </row>
    <row r="6290" spans="1:30">
      <c r="A6290">
        <v>6289</v>
      </c>
      <c r="B6290" t="s">
        <v>8815</v>
      </c>
      <c r="C6290">
        <v>41828</v>
      </c>
      <c r="D6290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 s="16">
        <v>196.70400000000001</v>
      </c>
      <c r="S6290" t="s">
        <v>11010</v>
      </c>
      <c r="T6290">
        <v>6</v>
      </c>
      <c r="U6290">
        <v>0.2</v>
      </c>
      <c r="V6290" t="b">
        <v>0</v>
      </c>
      <c r="W6290">
        <v>68.846400000000003</v>
      </c>
      <c r="X6290">
        <v>157.36320000000001</v>
      </c>
      <c r="Y6290">
        <v>39.340800000000002</v>
      </c>
      <c r="Z6290">
        <v>2014</v>
      </c>
      <c r="AA6290">
        <v>7</v>
      </c>
      <c r="AB6290">
        <v>8</v>
      </c>
      <c r="AC6290">
        <v>41851</v>
      </c>
      <c r="AD6290" t="s">
        <v>10991</v>
      </c>
    </row>
    <row r="6291" spans="1:30">
      <c r="A6291">
        <v>6290</v>
      </c>
      <c r="B6291" t="s">
        <v>8816</v>
      </c>
      <c r="C6291">
        <v>42076</v>
      </c>
      <c r="D629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 s="16">
        <v>915.13599999999997</v>
      </c>
      <c r="S6291" t="s">
        <v>11011</v>
      </c>
      <c r="T6291">
        <v>4</v>
      </c>
      <c r="U6291">
        <v>0.2</v>
      </c>
      <c r="V6291" t="b">
        <v>0</v>
      </c>
      <c r="W6291">
        <v>102.9528</v>
      </c>
      <c r="X6291">
        <v>732.10879999999997</v>
      </c>
      <c r="Y6291">
        <v>183.02719999999999</v>
      </c>
      <c r="Z6291">
        <v>2015</v>
      </c>
      <c r="AA6291">
        <v>3</v>
      </c>
      <c r="AB6291">
        <v>13</v>
      </c>
      <c r="AC6291">
        <v>42094</v>
      </c>
      <c r="AD6291" t="s">
        <v>10994</v>
      </c>
    </row>
    <row r="6292" spans="1:30">
      <c r="A6292">
        <v>6291</v>
      </c>
      <c r="B6292" t="s">
        <v>8816</v>
      </c>
      <c r="C6292">
        <v>42076</v>
      </c>
      <c r="D6292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 s="16">
        <v>327.76</v>
      </c>
      <c r="S6292" t="s">
        <v>11010</v>
      </c>
      <c r="T6292">
        <v>8</v>
      </c>
      <c r="U6292">
        <v>0</v>
      </c>
      <c r="V6292" t="b">
        <v>0</v>
      </c>
      <c r="W6292">
        <v>91.772800000000004</v>
      </c>
      <c r="X6292">
        <v>327.76</v>
      </c>
      <c r="Y6292">
        <v>0</v>
      </c>
      <c r="Z6292">
        <v>2015</v>
      </c>
      <c r="AA6292">
        <v>3</v>
      </c>
      <c r="AB6292">
        <v>13</v>
      </c>
      <c r="AC6292">
        <v>42094</v>
      </c>
      <c r="AD6292" t="s">
        <v>10994</v>
      </c>
    </row>
    <row r="6293" spans="1:30">
      <c r="A6293">
        <v>6292</v>
      </c>
      <c r="B6293" t="s">
        <v>8817</v>
      </c>
      <c r="C6293">
        <v>43071</v>
      </c>
      <c r="D6293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 s="16">
        <v>701.96</v>
      </c>
      <c r="S6293" t="s">
        <v>11011</v>
      </c>
      <c r="T6293">
        <v>2</v>
      </c>
      <c r="U6293">
        <v>0</v>
      </c>
      <c r="V6293" t="b">
        <v>0</v>
      </c>
      <c r="W6293">
        <v>168.47040000000001</v>
      </c>
      <c r="X6293">
        <v>701.96</v>
      </c>
      <c r="Y6293">
        <v>0</v>
      </c>
      <c r="Z6293">
        <v>2017</v>
      </c>
      <c r="AA6293">
        <v>12</v>
      </c>
      <c r="AB6293">
        <v>2</v>
      </c>
      <c r="AC6293">
        <v>43100</v>
      </c>
      <c r="AD6293" t="s">
        <v>10995</v>
      </c>
    </row>
    <row r="6294" spans="1:30">
      <c r="A6294">
        <v>6293</v>
      </c>
      <c r="B6294" t="s">
        <v>8818</v>
      </c>
      <c r="C6294">
        <v>42116</v>
      </c>
      <c r="D6294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 s="16">
        <v>88.775999999999996</v>
      </c>
      <c r="S6294" t="s">
        <v>11010</v>
      </c>
      <c r="T6294">
        <v>3</v>
      </c>
      <c r="U6294">
        <v>0.2</v>
      </c>
      <c r="V6294" t="b">
        <v>0</v>
      </c>
      <c r="W6294">
        <v>7.7679</v>
      </c>
      <c r="X6294">
        <v>71.020799999999994</v>
      </c>
      <c r="Y6294">
        <v>17.755199999999999</v>
      </c>
      <c r="Z6294">
        <v>2015</v>
      </c>
      <c r="AA6294">
        <v>4</v>
      </c>
      <c r="AB6294">
        <v>22</v>
      </c>
      <c r="AC6294">
        <v>42124</v>
      </c>
      <c r="AD6294" t="s">
        <v>10992</v>
      </c>
    </row>
    <row r="6295" spans="1:30">
      <c r="A6295">
        <v>6294</v>
      </c>
      <c r="B6295" t="s">
        <v>8818</v>
      </c>
      <c r="C6295">
        <v>42116</v>
      </c>
      <c r="D6295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 s="16">
        <v>64.14</v>
      </c>
      <c r="S6295" t="s">
        <v>11010</v>
      </c>
      <c r="T6295">
        <v>3</v>
      </c>
      <c r="U6295">
        <v>0</v>
      </c>
      <c r="V6295" t="b">
        <v>0</v>
      </c>
      <c r="W6295">
        <v>16.676400000000001</v>
      </c>
      <c r="X6295">
        <v>64.14</v>
      </c>
      <c r="Y6295">
        <v>0</v>
      </c>
      <c r="Z6295">
        <v>2015</v>
      </c>
      <c r="AA6295">
        <v>4</v>
      </c>
      <c r="AB6295">
        <v>22</v>
      </c>
      <c r="AC6295">
        <v>42124</v>
      </c>
      <c r="AD6295" t="s">
        <v>10992</v>
      </c>
    </row>
    <row r="6296" spans="1:30">
      <c r="A6296">
        <v>6295</v>
      </c>
      <c r="B6296" t="s">
        <v>8819</v>
      </c>
      <c r="C6296">
        <v>41898</v>
      </c>
      <c r="D6296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 s="16">
        <v>33.552</v>
      </c>
      <c r="S6296" t="s">
        <v>11010</v>
      </c>
      <c r="T6296">
        <v>1</v>
      </c>
      <c r="U6296">
        <v>0.2</v>
      </c>
      <c r="V6296" t="b">
        <v>0</v>
      </c>
      <c r="W6296">
        <v>12.582000000000001</v>
      </c>
      <c r="X6296">
        <v>26.8416</v>
      </c>
      <c r="Y6296">
        <v>6.7103999999999999</v>
      </c>
      <c r="Z6296">
        <v>2014</v>
      </c>
      <c r="AA6296">
        <v>9</v>
      </c>
      <c r="AB6296">
        <v>16</v>
      </c>
      <c r="AC6296">
        <v>41912</v>
      </c>
      <c r="AD6296" t="s">
        <v>10991</v>
      </c>
    </row>
    <row r="6297" spans="1:30">
      <c r="A6297">
        <v>6296</v>
      </c>
      <c r="B6297" t="s">
        <v>8820</v>
      </c>
      <c r="C6297">
        <v>42001</v>
      </c>
      <c r="D6297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 s="16">
        <v>1737.18</v>
      </c>
      <c r="S6297" t="s">
        <v>11011</v>
      </c>
      <c r="T6297">
        <v>6</v>
      </c>
      <c r="U6297">
        <v>0</v>
      </c>
      <c r="V6297" t="b">
        <v>0</v>
      </c>
      <c r="W6297">
        <v>503.78219999999999</v>
      </c>
      <c r="X6297">
        <v>1737.18</v>
      </c>
      <c r="Y6297">
        <v>0</v>
      </c>
      <c r="Z6297">
        <v>2014</v>
      </c>
      <c r="AA6297">
        <v>12</v>
      </c>
      <c r="AB6297">
        <v>28</v>
      </c>
      <c r="AC6297">
        <v>42004</v>
      </c>
      <c r="AD6297" t="s">
        <v>10996</v>
      </c>
    </row>
    <row r="6298" spans="1:30">
      <c r="A6298">
        <v>6297</v>
      </c>
      <c r="B6298" t="s">
        <v>8820</v>
      </c>
      <c r="C6298">
        <v>42001</v>
      </c>
      <c r="D6298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 s="16">
        <v>704.25</v>
      </c>
      <c r="S6298" t="s">
        <v>11011</v>
      </c>
      <c r="T6298">
        <v>5</v>
      </c>
      <c r="U6298">
        <v>0</v>
      </c>
      <c r="V6298" t="b">
        <v>0</v>
      </c>
      <c r="W6298">
        <v>84.51</v>
      </c>
      <c r="X6298">
        <v>704.25</v>
      </c>
      <c r="Y6298">
        <v>0</v>
      </c>
      <c r="Z6298">
        <v>2014</v>
      </c>
      <c r="AA6298">
        <v>12</v>
      </c>
      <c r="AB6298">
        <v>28</v>
      </c>
      <c r="AC6298">
        <v>42004</v>
      </c>
      <c r="AD6298" t="s">
        <v>10996</v>
      </c>
    </row>
    <row r="6299" spans="1:30">
      <c r="A6299">
        <v>6298</v>
      </c>
      <c r="B6299" t="s">
        <v>8820</v>
      </c>
      <c r="C6299">
        <v>42001</v>
      </c>
      <c r="D6299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 s="16">
        <v>141.76</v>
      </c>
      <c r="S6299" t="s">
        <v>11010</v>
      </c>
      <c r="T6299">
        <v>4</v>
      </c>
      <c r="U6299">
        <v>0</v>
      </c>
      <c r="V6299" t="b">
        <v>0</v>
      </c>
      <c r="W6299">
        <v>66.627200000000002</v>
      </c>
      <c r="X6299">
        <v>141.76</v>
      </c>
      <c r="Y6299">
        <v>0</v>
      </c>
      <c r="Z6299">
        <v>2014</v>
      </c>
      <c r="AA6299">
        <v>12</v>
      </c>
      <c r="AB6299">
        <v>28</v>
      </c>
      <c r="AC6299">
        <v>42004</v>
      </c>
      <c r="AD6299" t="s">
        <v>10996</v>
      </c>
    </row>
    <row r="6300" spans="1:30">
      <c r="A6300">
        <v>6299</v>
      </c>
      <c r="B6300" t="s">
        <v>8822</v>
      </c>
      <c r="C6300">
        <v>41933</v>
      </c>
      <c r="D6300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 s="16">
        <v>36.36</v>
      </c>
      <c r="S6300" t="s">
        <v>11010</v>
      </c>
      <c r="T6300">
        <v>3</v>
      </c>
      <c r="U6300">
        <v>0.2</v>
      </c>
      <c r="V6300" t="b">
        <v>0</v>
      </c>
      <c r="W6300">
        <v>12.2715</v>
      </c>
      <c r="X6300">
        <v>29.088000000000001</v>
      </c>
      <c r="Y6300">
        <v>7.2720000000000002</v>
      </c>
      <c r="Z6300">
        <v>2014</v>
      </c>
      <c r="AA6300">
        <v>10</v>
      </c>
      <c r="AB6300">
        <v>21</v>
      </c>
      <c r="AC6300">
        <v>41943</v>
      </c>
      <c r="AD6300" t="s">
        <v>10991</v>
      </c>
    </row>
    <row r="6301" spans="1:30">
      <c r="A6301">
        <v>6300</v>
      </c>
      <c r="B6301" t="s">
        <v>8823</v>
      </c>
      <c r="C6301">
        <v>43069</v>
      </c>
      <c r="D630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 s="16">
        <v>25.83</v>
      </c>
      <c r="S6301" t="s">
        <v>11010</v>
      </c>
      <c r="T6301">
        <v>3</v>
      </c>
      <c r="U6301">
        <v>0</v>
      </c>
      <c r="V6301" t="b">
        <v>0</v>
      </c>
      <c r="W6301">
        <v>9.5571000000000002</v>
      </c>
      <c r="X6301">
        <v>25.83</v>
      </c>
      <c r="Y6301">
        <v>0</v>
      </c>
      <c r="Z6301">
        <v>2017</v>
      </c>
      <c r="AA6301">
        <v>11</v>
      </c>
      <c r="AB6301">
        <v>30</v>
      </c>
      <c r="AC6301">
        <v>43069</v>
      </c>
      <c r="AD6301" t="s">
        <v>10993</v>
      </c>
    </row>
    <row r="6302" spans="1:30">
      <c r="A6302">
        <v>6301</v>
      </c>
      <c r="B6302" t="s">
        <v>8826</v>
      </c>
      <c r="C6302">
        <v>41796</v>
      </c>
      <c r="D6302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 s="16">
        <v>24.588000000000001</v>
      </c>
      <c r="S6302" t="s">
        <v>11010</v>
      </c>
      <c r="T6302">
        <v>3</v>
      </c>
      <c r="U6302">
        <v>0.8</v>
      </c>
      <c r="V6302" t="s">
        <v>11012</v>
      </c>
      <c r="W6302">
        <v>-38.111400000000003</v>
      </c>
      <c r="X6302">
        <v>4.9176000000000002</v>
      </c>
      <c r="Y6302">
        <v>19.670400000000001</v>
      </c>
      <c r="Z6302">
        <v>2014</v>
      </c>
      <c r="AA6302">
        <v>6</v>
      </c>
      <c r="AB6302">
        <v>6</v>
      </c>
      <c r="AC6302">
        <v>41820</v>
      </c>
      <c r="AD6302" t="s">
        <v>10994</v>
      </c>
    </row>
    <row r="6303" spans="1:30">
      <c r="A6303">
        <v>6302</v>
      </c>
      <c r="B6303" t="s">
        <v>8826</v>
      </c>
      <c r="C6303">
        <v>41796</v>
      </c>
      <c r="D6303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 s="16">
        <v>13.984</v>
      </c>
      <c r="S6303" t="s">
        <v>11010</v>
      </c>
      <c r="T6303">
        <v>2</v>
      </c>
      <c r="U6303">
        <v>0.2</v>
      </c>
      <c r="V6303" t="b">
        <v>0</v>
      </c>
      <c r="W6303">
        <v>4.7195999999999998</v>
      </c>
      <c r="X6303">
        <v>11.187200000000001</v>
      </c>
      <c r="Y6303">
        <v>2.7968000000000002</v>
      </c>
      <c r="Z6303">
        <v>2014</v>
      </c>
      <c r="AA6303">
        <v>6</v>
      </c>
      <c r="AB6303">
        <v>6</v>
      </c>
      <c r="AC6303">
        <v>41820</v>
      </c>
      <c r="AD6303" t="s">
        <v>10994</v>
      </c>
    </row>
    <row r="6304" spans="1:30">
      <c r="A6304">
        <v>6303</v>
      </c>
      <c r="B6304" t="s">
        <v>8827</v>
      </c>
      <c r="C6304">
        <v>43062</v>
      </c>
      <c r="D6304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 s="16">
        <v>195.96</v>
      </c>
      <c r="S6304" t="s">
        <v>11010</v>
      </c>
      <c r="T6304">
        <v>5</v>
      </c>
      <c r="U6304">
        <v>0.2</v>
      </c>
      <c r="V6304" t="b">
        <v>0</v>
      </c>
      <c r="W6304">
        <v>19.596</v>
      </c>
      <c r="X6304">
        <v>156.768</v>
      </c>
      <c r="Y6304">
        <v>39.192000000000007</v>
      </c>
      <c r="Z6304">
        <v>2017</v>
      </c>
      <c r="AA6304">
        <v>11</v>
      </c>
      <c r="AB6304">
        <v>23</v>
      </c>
      <c r="AC6304">
        <v>43069</v>
      </c>
      <c r="AD6304" t="s">
        <v>10993</v>
      </c>
    </row>
    <row r="6305" spans="1:30">
      <c r="A6305">
        <v>6304</v>
      </c>
      <c r="B6305" t="s">
        <v>8828</v>
      </c>
      <c r="C6305">
        <v>42904</v>
      </c>
      <c r="D6305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 s="16">
        <v>74.352000000000004</v>
      </c>
      <c r="S6305" t="s">
        <v>11010</v>
      </c>
      <c r="T6305">
        <v>3</v>
      </c>
      <c r="U6305">
        <v>0.2</v>
      </c>
      <c r="V6305" t="b">
        <v>0</v>
      </c>
      <c r="W6305">
        <v>23.234999999999999</v>
      </c>
      <c r="X6305">
        <v>59.4816</v>
      </c>
      <c r="Y6305">
        <v>14.870400000000002</v>
      </c>
      <c r="Z6305">
        <v>2017</v>
      </c>
      <c r="AA6305">
        <v>6</v>
      </c>
      <c r="AB6305">
        <v>18</v>
      </c>
      <c r="AC6305">
        <v>42916</v>
      </c>
      <c r="AD6305" t="s">
        <v>10996</v>
      </c>
    </row>
    <row r="6306" spans="1:30">
      <c r="A6306">
        <v>6305</v>
      </c>
      <c r="B6306" t="s">
        <v>8829</v>
      </c>
      <c r="C6306">
        <v>42860</v>
      </c>
      <c r="D6306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 s="16">
        <v>6.68</v>
      </c>
      <c r="S6306" t="s">
        <v>11010</v>
      </c>
      <c r="T6306">
        <v>1</v>
      </c>
      <c r="U6306">
        <v>0</v>
      </c>
      <c r="V6306" t="b">
        <v>0</v>
      </c>
      <c r="W6306">
        <v>3.2063999999999999</v>
      </c>
      <c r="X6306">
        <v>6.68</v>
      </c>
      <c r="Y6306">
        <v>0</v>
      </c>
      <c r="Z6306">
        <v>2017</v>
      </c>
      <c r="AA6306">
        <v>5</v>
      </c>
      <c r="AB6306">
        <v>5</v>
      </c>
      <c r="AC6306">
        <v>42886</v>
      </c>
      <c r="AD6306" t="s">
        <v>10994</v>
      </c>
    </row>
    <row r="6307" spans="1:30">
      <c r="A6307">
        <v>6306</v>
      </c>
      <c r="B6307" t="s">
        <v>8830</v>
      </c>
      <c r="C6307">
        <v>42678</v>
      </c>
      <c r="D6307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 s="16">
        <v>17.584</v>
      </c>
      <c r="S6307" t="s">
        <v>11010</v>
      </c>
      <c r="T6307">
        <v>7</v>
      </c>
      <c r="U6307">
        <v>0.2</v>
      </c>
      <c r="V6307" t="b">
        <v>0</v>
      </c>
      <c r="W6307">
        <v>-4.1761999999999997</v>
      </c>
      <c r="X6307">
        <v>14.0672</v>
      </c>
      <c r="Y6307">
        <v>3.5167999999999999</v>
      </c>
      <c r="Z6307">
        <v>2016</v>
      </c>
      <c r="AA6307">
        <v>11</v>
      </c>
      <c r="AB6307">
        <v>4</v>
      </c>
      <c r="AC6307">
        <v>42704</v>
      </c>
      <c r="AD6307" t="s">
        <v>10994</v>
      </c>
    </row>
    <row r="6308" spans="1:30">
      <c r="A6308">
        <v>6307</v>
      </c>
      <c r="B6308" t="s">
        <v>8830</v>
      </c>
      <c r="C6308">
        <v>42678</v>
      </c>
      <c r="D6308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 s="16">
        <v>104.78400000000001</v>
      </c>
      <c r="S6308" t="s">
        <v>11010</v>
      </c>
      <c r="T6308">
        <v>1</v>
      </c>
      <c r="U6308">
        <v>0.2</v>
      </c>
      <c r="V6308" t="b">
        <v>0</v>
      </c>
      <c r="W6308">
        <v>-14.4078</v>
      </c>
      <c r="X6308">
        <v>83.827200000000005</v>
      </c>
      <c r="Y6308">
        <v>20.956800000000001</v>
      </c>
      <c r="Z6308">
        <v>2016</v>
      </c>
      <c r="AA6308">
        <v>11</v>
      </c>
      <c r="AB6308">
        <v>4</v>
      </c>
      <c r="AC6308">
        <v>42704</v>
      </c>
      <c r="AD6308" t="s">
        <v>10994</v>
      </c>
    </row>
    <row r="6309" spans="1:30">
      <c r="A6309">
        <v>6308</v>
      </c>
      <c r="B6309" t="s">
        <v>8830</v>
      </c>
      <c r="C6309">
        <v>42678</v>
      </c>
      <c r="D6309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 s="16">
        <v>47.951999999999998</v>
      </c>
      <c r="S6309" t="s">
        <v>11010</v>
      </c>
      <c r="T6309">
        <v>3</v>
      </c>
      <c r="U6309">
        <v>0.2</v>
      </c>
      <c r="V6309" t="b">
        <v>0</v>
      </c>
      <c r="W6309">
        <v>16.783200000000001</v>
      </c>
      <c r="X6309">
        <v>38.361599999999996</v>
      </c>
      <c r="Y6309">
        <v>9.5904000000000007</v>
      </c>
      <c r="Z6309">
        <v>2016</v>
      </c>
      <c r="AA6309">
        <v>11</v>
      </c>
      <c r="AB6309">
        <v>4</v>
      </c>
      <c r="AC6309">
        <v>42704</v>
      </c>
      <c r="AD6309" t="s">
        <v>10994</v>
      </c>
    </row>
    <row r="6310" spans="1:30">
      <c r="A6310">
        <v>6309</v>
      </c>
      <c r="B6310" t="s">
        <v>8830</v>
      </c>
      <c r="C6310">
        <v>42678</v>
      </c>
      <c r="D6310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 s="16">
        <v>650.35199999999998</v>
      </c>
      <c r="S6310" t="s">
        <v>11011</v>
      </c>
      <c r="T6310">
        <v>3</v>
      </c>
      <c r="U6310">
        <v>0.2</v>
      </c>
      <c r="V6310" t="b">
        <v>0</v>
      </c>
      <c r="W6310">
        <v>-97.552800000000005</v>
      </c>
      <c r="X6310">
        <v>520.28160000000003</v>
      </c>
      <c r="Y6310">
        <v>130.07040000000001</v>
      </c>
      <c r="Z6310">
        <v>2016</v>
      </c>
      <c r="AA6310">
        <v>11</v>
      </c>
      <c r="AB6310">
        <v>4</v>
      </c>
      <c r="AC6310">
        <v>42704</v>
      </c>
      <c r="AD6310" t="s">
        <v>10994</v>
      </c>
    </row>
    <row r="6311" spans="1:30">
      <c r="A6311">
        <v>6310</v>
      </c>
      <c r="B6311" t="s">
        <v>8830</v>
      </c>
      <c r="C6311">
        <v>42678</v>
      </c>
      <c r="D631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 s="16">
        <v>629.18399999999997</v>
      </c>
      <c r="S6311" t="s">
        <v>11011</v>
      </c>
      <c r="T6311">
        <v>8</v>
      </c>
      <c r="U6311">
        <v>0.2</v>
      </c>
      <c r="V6311" t="b">
        <v>0</v>
      </c>
      <c r="W6311">
        <v>228.07919999999999</v>
      </c>
      <c r="X6311">
        <v>503.34719999999999</v>
      </c>
      <c r="Y6311">
        <v>125.8368</v>
      </c>
      <c r="Z6311">
        <v>2016</v>
      </c>
      <c r="AA6311">
        <v>11</v>
      </c>
      <c r="AB6311">
        <v>4</v>
      </c>
      <c r="AC6311">
        <v>42704</v>
      </c>
      <c r="AD6311" t="s">
        <v>10994</v>
      </c>
    </row>
    <row r="6312" spans="1:30">
      <c r="A6312">
        <v>6311</v>
      </c>
      <c r="B6312" t="s">
        <v>8830</v>
      </c>
      <c r="C6312">
        <v>42678</v>
      </c>
      <c r="D6312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 s="16">
        <v>15.176</v>
      </c>
      <c r="S6312" t="s">
        <v>11010</v>
      </c>
      <c r="T6312">
        <v>1</v>
      </c>
      <c r="U6312">
        <v>0.2</v>
      </c>
      <c r="V6312" t="b">
        <v>0</v>
      </c>
      <c r="W6312">
        <v>5.3116000000000003</v>
      </c>
      <c r="X6312">
        <v>12.1408</v>
      </c>
      <c r="Y6312">
        <v>3.0352000000000001</v>
      </c>
      <c r="Z6312">
        <v>2016</v>
      </c>
      <c r="AA6312">
        <v>11</v>
      </c>
      <c r="AB6312">
        <v>4</v>
      </c>
      <c r="AC6312">
        <v>42704</v>
      </c>
      <c r="AD6312" t="s">
        <v>10994</v>
      </c>
    </row>
    <row r="6313" spans="1:30">
      <c r="A6313">
        <v>6312</v>
      </c>
      <c r="B6313" t="s">
        <v>8832</v>
      </c>
      <c r="C6313">
        <v>41893</v>
      </c>
      <c r="D6313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 s="16">
        <v>127.95</v>
      </c>
      <c r="S6313" t="s">
        <v>11010</v>
      </c>
      <c r="T6313">
        <v>3</v>
      </c>
      <c r="U6313">
        <v>0</v>
      </c>
      <c r="V6313" t="b">
        <v>0</v>
      </c>
      <c r="W6313">
        <v>21.7515</v>
      </c>
      <c r="X6313">
        <v>127.95</v>
      </c>
      <c r="Y6313">
        <v>0</v>
      </c>
      <c r="Z6313">
        <v>2014</v>
      </c>
      <c r="AA6313">
        <v>9</v>
      </c>
      <c r="AB6313">
        <v>11</v>
      </c>
      <c r="AC6313">
        <v>41912</v>
      </c>
      <c r="AD6313" t="s">
        <v>10993</v>
      </c>
    </row>
    <row r="6314" spans="1:30">
      <c r="A6314">
        <v>6313</v>
      </c>
      <c r="B6314" t="s">
        <v>8834</v>
      </c>
      <c r="C6314">
        <v>42782</v>
      </c>
      <c r="D6314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 s="16">
        <v>579.51</v>
      </c>
      <c r="S6314" t="s">
        <v>11011</v>
      </c>
      <c r="T6314">
        <v>3</v>
      </c>
      <c r="U6314">
        <v>0</v>
      </c>
      <c r="V6314" t="b">
        <v>0</v>
      </c>
      <c r="W6314">
        <v>81.131399999999999</v>
      </c>
      <c r="X6314">
        <v>579.51</v>
      </c>
      <c r="Y6314">
        <v>0</v>
      </c>
      <c r="Z6314">
        <v>2017</v>
      </c>
      <c r="AA6314">
        <v>2</v>
      </c>
      <c r="AB6314">
        <v>16</v>
      </c>
      <c r="AC6314">
        <v>42794</v>
      </c>
      <c r="AD6314" t="s">
        <v>10993</v>
      </c>
    </row>
    <row r="6315" spans="1:30">
      <c r="A6315">
        <v>6314</v>
      </c>
      <c r="B6315" t="s">
        <v>8834</v>
      </c>
      <c r="C6315">
        <v>42782</v>
      </c>
      <c r="D6315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 s="16">
        <v>14.99</v>
      </c>
      <c r="S6315" t="s">
        <v>11010</v>
      </c>
      <c r="T6315">
        <v>1</v>
      </c>
      <c r="U6315">
        <v>0</v>
      </c>
      <c r="V6315" t="b">
        <v>0</v>
      </c>
      <c r="W6315">
        <v>7.3451000000000004</v>
      </c>
      <c r="X6315">
        <v>14.99</v>
      </c>
      <c r="Y6315">
        <v>0</v>
      </c>
      <c r="Z6315">
        <v>2017</v>
      </c>
      <c r="AA6315">
        <v>2</v>
      </c>
      <c r="AB6315">
        <v>16</v>
      </c>
      <c r="AC6315">
        <v>42794</v>
      </c>
      <c r="AD6315" t="s">
        <v>10993</v>
      </c>
    </row>
    <row r="6316" spans="1:30">
      <c r="A6316">
        <v>6315</v>
      </c>
      <c r="B6316" t="s">
        <v>8835</v>
      </c>
      <c r="C6316">
        <v>41967</v>
      </c>
      <c r="D6316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 s="16">
        <v>151.91999999999999</v>
      </c>
      <c r="S6316" t="s">
        <v>11010</v>
      </c>
      <c r="T6316">
        <v>4</v>
      </c>
      <c r="U6316">
        <v>0</v>
      </c>
      <c r="V6316" t="b">
        <v>0</v>
      </c>
      <c r="W6316">
        <v>45.576000000000001</v>
      </c>
      <c r="X6316">
        <v>151.91999999999999</v>
      </c>
      <c r="Y6316">
        <v>0</v>
      </c>
      <c r="Z6316">
        <v>2014</v>
      </c>
      <c r="AA6316">
        <v>11</v>
      </c>
      <c r="AB6316">
        <v>24</v>
      </c>
      <c r="AC6316">
        <v>41973</v>
      </c>
      <c r="AD6316" t="s">
        <v>10990</v>
      </c>
    </row>
    <row r="6317" spans="1:30">
      <c r="A6317">
        <v>6316</v>
      </c>
      <c r="B6317" t="s">
        <v>8835</v>
      </c>
      <c r="C6317">
        <v>41967</v>
      </c>
      <c r="D6317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 s="16">
        <v>196.62</v>
      </c>
      <c r="S6317" t="s">
        <v>11010</v>
      </c>
      <c r="T6317">
        <v>2</v>
      </c>
      <c r="U6317">
        <v>0</v>
      </c>
      <c r="V6317" t="b">
        <v>0</v>
      </c>
      <c r="W6317">
        <v>96.343800000000002</v>
      </c>
      <c r="X6317">
        <v>196.62</v>
      </c>
      <c r="Y6317">
        <v>0</v>
      </c>
      <c r="Z6317">
        <v>2014</v>
      </c>
      <c r="AA6317">
        <v>11</v>
      </c>
      <c r="AB6317">
        <v>24</v>
      </c>
      <c r="AC6317">
        <v>41973</v>
      </c>
      <c r="AD6317" t="s">
        <v>10990</v>
      </c>
    </row>
    <row r="6318" spans="1:30">
      <c r="A6318">
        <v>6317</v>
      </c>
      <c r="B6318" t="s">
        <v>8835</v>
      </c>
      <c r="C6318">
        <v>41967</v>
      </c>
      <c r="D6318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 s="16">
        <v>144.12</v>
      </c>
      <c r="S6318" t="s">
        <v>11010</v>
      </c>
      <c r="T6318">
        <v>3</v>
      </c>
      <c r="U6318">
        <v>0</v>
      </c>
      <c r="V6318" t="b">
        <v>0</v>
      </c>
      <c r="W6318">
        <v>69.177599999999998</v>
      </c>
      <c r="X6318">
        <v>144.12</v>
      </c>
      <c r="Y6318">
        <v>0</v>
      </c>
      <c r="Z6318">
        <v>2014</v>
      </c>
      <c r="AA6318">
        <v>11</v>
      </c>
      <c r="AB6318">
        <v>24</v>
      </c>
      <c r="AC6318">
        <v>41973</v>
      </c>
      <c r="AD6318" t="s">
        <v>10990</v>
      </c>
    </row>
    <row r="6319" spans="1:30">
      <c r="A6319">
        <v>6318</v>
      </c>
      <c r="B6319" t="s">
        <v>8835</v>
      </c>
      <c r="C6319">
        <v>41967</v>
      </c>
      <c r="D6319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 s="16">
        <v>15.96</v>
      </c>
      <c r="S6319" t="s">
        <v>11010</v>
      </c>
      <c r="T6319">
        <v>2</v>
      </c>
      <c r="U6319">
        <v>0</v>
      </c>
      <c r="V6319" t="b">
        <v>0</v>
      </c>
      <c r="W6319">
        <v>7.98</v>
      </c>
      <c r="X6319">
        <v>15.96</v>
      </c>
      <c r="Y6319">
        <v>0</v>
      </c>
      <c r="Z6319">
        <v>2014</v>
      </c>
      <c r="AA6319">
        <v>11</v>
      </c>
      <c r="AB6319">
        <v>24</v>
      </c>
      <c r="AC6319">
        <v>41973</v>
      </c>
      <c r="AD6319" t="s">
        <v>10990</v>
      </c>
    </row>
    <row r="6320" spans="1:30">
      <c r="A6320">
        <v>6319</v>
      </c>
      <c r="B6320" t="s">
        <v>8836</v>
      </c>
      <c r="C6320">
        <v>43064</v>
      </c>
      <c r="D6320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 s="16">
        <v>39.96</v>
      </c>
      <c r="S6320" t="s">
        <v>11010</v>
      </c>
      <c r="T6320">
        <v>5</v>
      </c>
      <c r="U6320">
        <v>0.2</v>
      </c>
      <c r="V6320" t="b">
        <v>0</v>
      </c>
      <c r="W6320">
        <v>3.4965000000000002</v>
      </c>
      <c r="X6320">
        <v>31.968</v>
      </c>
      <c r="Y6320">
        <v>7.9920000000000009</v>
      </c>
      <c r="Z6320">
        <v>2017</v>
      </c>
      <c r="AA6320">
        <v>11</v>
      </c>
      <c r="AB6320">
        <v>25</v>
      </c>
      <c r="AC6320">
        <v>43069</v>
      </c>
      <c r="AD6320" t="s">
        <v>10995</v>
      </c>
    </row>
    <row r="6321" spans="1:30">
      <c r="A6321">
        <v>6320</v>
      </c>
      <c r="B6321" t="s">
        <v>8836</v>
      </c>
      <c r="C6321">
        <v>43064</v>
      </c>
      <c r="D632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 s="16">
        <v>34.08</v>
      </c>
      <c r="S6321" t="s">
        <v>11010</v>
      </c>
      <c r="T6321">
        <v>6</v>
      </c>
      <c r="U6321">
        <v>0</v>
      </c>
      <c r="V6321" t="b">
        <v>0</v>
      </c>
      <c r="W6321">
        <v>15.336</v>
      </c>
      <c r="X6321">
        <v>34.08</v>
      </c>
      <c r="Y6321">
        <v>0</v>
      </c>
      <c r="Z6321">
        <v>2017</v>
      </c>
      <c r="AA6321">
        <v>11</v>
      </c>
      <c r="AB6321">
        <v>25</v>
      </c>
      <c r="AC6321">
        <v>43069</v>
      </c>
      <c r="AD6321" t="s">
        <v>10995</v>
      </c>
    </row>
    <row r="6322" spans="1:30">
      <c r="A6322">
        <v>6321</v>
      </c>
      <c r="B6322" t="s">
        <v>8837</v>
      </c>
      <c r="C6322">
        <v>43006</v>
      </c>
      <c r="D6322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 s="16">
        <v>10.368</v>
      </c>
      <c r="S6322" t="s">
        <v>11010</v>
      </c>
      <c r="T6322">
        <v>2</v>
      </c>
      <c r="U6322">
        <v>0.2</v>
      </c>
      <c r="V6322" t="b">
        <v>0</v>
      </c>
      <c r="W6322">
        <v>3.6288</v>
      </c>
      <c r="X6322">
        <v>8.2943999999999996</v>
      </c>
      <c r="Y6322">
        <v>2.0736000000000003</v>
      </c>
      <c r="Z6322">
        <v>2017</v>
      </c>
      <c r="AA6322">
        <v>9</v>
      </c>
      <c r="AB6322">
        <v>28</v>
      </c>
      <c r="AC6322">
        <v>43008</v>
      </c>
      <c r="AD6322" t="s">
        <v>10993</v>
      </c>
    </row>
    <row r="6323" spans="1:30">
      <c r="A6323">
        <v>6322</v>
      </c>
      <c r="B6323" t="s">
        <v>8838</v>
      </c>
      <c r="C6323">
        <v>41925</v>
      </c>
      <c r="D6323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 s="16">
        <v>7.7519999999999998</v>
      </c>
      <c r="S6323" t="s">
        <v>11010</v>
      </c>
      <c r="T6323">
        <v>3</v>
      </c>
      <c r="U6323">
        <v>0.2</v>
      </c>
      <c r="V6323" t="b">
        <v>0</v>
      </c>
      <c r="W6323">
        <v>2.8100999999999998</v>
      </c>
      <c r="X6323">
        <v>6.2016</v>
      </c>
      <c r="Y6323">
        <v>1.5504</v>
      </c>
      <c r="Z6323">
        <v>2014</v>
      </c>
      <c r="AA6323">
        <v>10</v>
      </c>
      <c r="AB6323">
        <v>13</v>
      </c>
      <c r="AC6323">
        <v>41943</v>
      </c>
      <c r="AD6323" t="s">
        <v>10990</v>
      </c>
    </row>
    <row r="6324" spans="1:30">
      <c r="A6324">
        <v>6323</v>
      </c>
      <c r="B6324" t="s">
        <v>8839</v>
      </c>
      <c r="C6324">
        <v>41793</v>
      </c>
      <c r="D6324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 s="16">
        <v>15.28</v>
      </c>
      <c r="S6324" t="s">
        <v>11010</v>
      </c>
      <c r="T6324">
        <v>2</v>
      </c>
      <c r="U6324">
        <v>0</v>
      </c>
      <c r="V6324" t="b">
        <v>0</v>
      </c>
      <c r="W6324">
        <v>7.4871999999999996</v>
      </c>
      <c r="X6324">
        <v>15.28</v>
      </c>
      <c r="Y6324">
        <v>0</v>
      </c>
      <c r="Z6324">
        <v>2014</v>
      </c>
      <c r="AA6324">
        <v>6</v>
      </c>
      <c r="AB6324">
        <v>3</v>
      </c>
      <c r="AC6324">
        <v>41820</v>
      </c>
      <c r="AD6324" t="s">
        <v>10991</v>
      </c>
    </row>
    <row r="6325" spans="1:30">
      <c r="A6325">
        <v>6324</v>
      </c>
      <c r="B6325" t="s">
        <v>8840</v>
      </c>
      <c r="C6325">
        <v>41807</v>
      </c>
      <c r="D6325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 s="16">
        <v>65.97</v>
      </c>
      <c r="S6325" t="s">
        <v>11010</v>
      </c>
      <c r="T6325">
        <v>3</v>
      </c>
      <c r="U6325">
        <v>0</v>
      </c>
      <c r="V6325" t="b">
        <v>0</v>
      </c>
      <c r="W6325">
        <v>31.0059</v>
      </c>
      <c r="X6325">
        <v>65.97</v>
      </c>
      <c r="Y6325">
        <v>0</v>
      </c>
      <c r="Z6325">
        <v>2014</v>
      </c>
      <c r="AA6325">
        <v>6</v>
      </c>
      <c r="AB6325">
        <v>17</v>
      </c>
      <c r="AC6325">
        <v>41820</v>
      </c>
      <c r="AD6325" t="s">
        <v>10991</v>
      </c>
    </row>
    <row r="6326" spans="1:30">
      <c r="A6326">
        <v>6325</v>
      </c>
      <c r="B6326" t="s">
        <v>8841</v>
      </c>
      <c r="C6326">
        <v>42306</v>
      </c>
      <c r="D6326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 s="16">
        <v>33.4</v>
      </c>
      <c r="S6326" t="s">
        <v>11010</v>
      </c>
      <c r="T6326">
        <v>5</v>
      </c>
      <c r="U6326">
        <v>0</v>
      </c>
      <c r="V6326" t="b">
        <v>0</v>
      </c>
      <c r="W6326">
        <v>16.032</v>
      </c>
      <c r="X6326">
        <v>33.4</v>
      </c>
      <c r="Y6326">
        <v>0</v>
      </c>
      <c r="Z6326">
        <v>2015</v>
      </c>
      <c r="AA6326">
        <v>10</v>
      </c>
      <c r="AB6326">
        <v>29</v>
      </c>
      <c r="AC6326">
        <v>42308</v>
      </c>
      <c r="AD6326" t="s">
        <v>10993</v>
      </c>
    </row>
    <row r="6327" spans="1:30">
      <c r="A6327">
        <v>6326</v>
      </c>
      <c r="B6327" t="s">
        <v>8841</v>
      </c>
      <c r="C6327">
        <v>42306</v>
      </c>
      <c r="D6327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 s="16">
        <v>210.84</v>
      </c>
      <c r="S6327" t="s">
        <v>11010</v>
      </c>
      <c r="T6327">
        <v>4</v>
      </c>
      <c r="U6327">
        <v>0</v>
      </c>
      <c r="V6327" t="b">
        <v>0</v>
      </c>
      <c r="W6327">
        <v>103.3116</v>
      </c>
      <c r="X6327">
        <v>210.84</v>
      </c>
      <c r="Y6327">
        <v>0</v>
      </c>
      <c r="Z6327">
        <v>2015</v>
      </c>
      <c r="AA6327">
        <v>10</v>
      </c>
      <c r="AB6327">
        <v>29</v>
      </c>
      <c r="AC6327">
        <v>42308</v>
      </c>
      <c r="AD6327" t="s">
        <v>10993</v>
      </c>
    </row>
    <row r="6328" spans="1:30">
      <c r="A6328">
        <v>6327</v>
      </c>
      <c r="B6328" t="s">
        <v>8842</v>
      </c>
      <c r="C6328">
        <v>41659</v>
      </c>
      <c r="D6328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 s="16">
        <v>13.98</v>
      </c>
      <c r="S6328" t="s">
        <v>11010</v>
      </c>
      <c r="T6328">
        <v>1</v>
      </c>
      <c r="U6328">
        <v>0</v>
      </c>
      <c r="V6328" t="b">
        <v>0</v>
      </c>
      <c r="W6328">
        <v>4.0541999999999998</v>
      </c>
      <c r="X6328">
        <v>13.98</v>
      </c>
      <c r="Y6328">
        <v>0</v>
      </c>
      <c r="Z6328">
        <v>2014</v>
      </c>
      <c r="AA6328">
        <v>1</v>
      </c>
      <c r="AB6328">
        <v>20</v>
      </c>
      <c r="AC6328">
        <v>41670</v>
      </c>
      <c r="AD6328" t="s">
        <v>10990</v>
      </c>
    </row>
    <row r="6329" spans="1:30">
      <c r="A6329">
        <v>6328</v>
      </c>
      <c r="B6329" t="s">
        <v>8842</v>
      </c>
      <c r="C6329">
        <v>41659</v>
      </c>
      <c r="D6329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 s="16">
        <v>272.94</v>
      </c>
      <c r="S6329" t="s">
        <v>11010</v>
      </c>
      <c r="T6329">
        <v>3</v>
      </c>
      <c r="U6329">
        <v>0</v>
      </c>
      <c r="V6329" t="b">
        <v>0</v>
      </c>
      <c r="W6329">
        <v>30.023399999999999</v>
      </c>
      <c r="X6329">
        <v>272.94</v>
      </c>
      <c r="Y6329">
        <v>0</v>
      </c>
      <c r="Z6329">
        <v>2014</v>
      </c>
      <c r="AA6329">
        <v>1</v>
      </c>
      <c r="AB6329">
        <v>20</v>
      </c>
      <c r="AC6329">
        <v>41670</v>
      </c>
      <c r="AD6329" t="s">
        <v>10990</v>
      </c>
    </row>
    <row r="6330" spans="1:30">
      <c r="A6330">
        <v>6329</v>
      </c>
      <c r="B6330" t="s">
        <v>8842</v>
      </c>
      <c r="C6330">
        <v>41659</v>
      </c>
      <c r="D6330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 s="16">
        <v>19.05</v>
      </c>
      <c r="S6330" t="s">
        <v>11010</v>
      </c>
      <c r="T6330">
        <v>5</v>
      </c>
      <c r="U6330">
        <v>0</v>
      </c>
      <c r="V6330" t="b">
        <v>0</v>
      </c>
      <c r="W6330">
        <v>8.9535</v>
      </c>
      <c r="X6330">
        <v>19.05</v>
      </c>
      <c r="Y6330">
        <v>0</v>
      </c>
      <c r="Z6330">
        <v>2014</v>
      </c>
      <c r="AA6330">
        <v>1</v>
      </c>
      <c r="AB6330">
        <v>20</v>
      </c>
      <c r="AC6330">
        <v>41670</v>
      </c>
      <c r="AD6330" t="s">
        <v>10990</v>
      </c>
    </row>
    <row r="6331" spans="1:30">
      <c r="A6331">
        <v>6330</v>
      </c>
      <c r="B6331" t="s">
        <v>8842</v>
      </c>
      <c r="C6331">
        <v>41659</v>
      </c>
      <c r="D633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 s="16">
        <v>247.71600000000001</v>
      </c>
      <c r="S6331" t="s">
        <v>11010</v>
      </c>
      <c r="T6331">
        <v>4</v>
      </c>
      <c r="U6331">
        <v>0.1</v>
      </c>
      <c r="V6331" t="b">
        <v>0</v>
      </c>
      <c r="W6331">
        <v>93.581599999999995</v>
      </c>
      <c r="X6331">
        <v>222.9444</v>
      </c>
      <c r="Y6331">
        <v>24.771600000000003</v>
      </c>
      <c r="Z6331">
        <v>2014</v>
      </c>
      <c r="AA6331">
        <v>1</v>
      </c>
      <c r="AB6331">
        <v>20</v>
      </c>
      <c r="AC6331">
        <v>41670</v>
      </c>
      <c r="AD6331" t="s">
        <v>10990</v>
      </c>
    </row>
    <row r="6332" spans="1:30">
      <c r="A6332">
        <v>6331</v>
      </c>
      <c r="B6332" t="s">
        <v>8842</v>
      </c>
      <c r="C6332">
        <v>41659</v>
      </c>
      <c r="D6332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 s="16">
        <v>66.58</v>
      </c>
      <c r="S6332" t="s">
        <v>11010</v>
      </c>
      <c r="T6332">
        <v>2</v>
      </c>
      <c r="U6332">
        <v>0</v>
      </c>
      <c r="V6332" t="b">
        <v>0</v>
      </c>
      <c r="W6332">
        <v>15.979200000000001</v>
      </c>
      <c r="X6332">
        <v>66.58</v>
      </c>
      <c r="Y6332">
        <v>0</v>
      </c>
      <c r="Z6332">
        <v>2014</v>
      </c>
      <c r="AA6332">
        <v>1</v>
      </c>
      <c r="AB6332">
        <v>20</v>
      </c>
      <c r="AC6332">
        <v>41670</v>
      </c>
      <c r="AD6332" t="s">
        <v>10990</v>
      </c>
    </row>
    <row r="6333" spans="1:30">
      <c r="A6333">
        <v>6332</v>
      </c>
      <c r="B6333" t="s">
        <v>8842</v>
      </c>
      <c r="C6333">
        <v>41659</v>
      </c>
      <c r="D6333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 s="16">
        <v>43.92</v>
      </c>
      <c r="S6333" t="s">
        <v>11010</v>
      </c>
      <c r="T6333">
        <v>3</v>
      </c>
      <c r="U6333">
        <v>0</v>
      </c>
      <c r="V6333" t="b">
        <v>0</v>
      </c>
      <c r="W6333">
        <v>12.736800000000001</v>
      </c>
      <c r="X6333">
        <v>43.92</v>
      </c>
      <c r="Y6333">
        <v>0</v>
      </c>
      <c r="Z6333">
        <v>2014</v>
      </c>
      <c r="AA6333">
        <v>1</v>
      </c>
      <c r="AB6333">
        <v>20</v>
      </c>
      <c r="AC6333">
        <v>41670</v>
      </c>
      <c r="AD6333" t="s">
        <v>10990</v>
      </c>
    </row>
    <row r="6334" spans="1:30">
      <c r="A6334">
        <v>6333</v>
      </c>
      <c r="B6334" t="s">
        <v>8842</v>
      </c>
      <c r="C6334">
        <v>41659</v>
      </c>
      <c r="D6334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 s="16">
        <v>14.73</v>
      </c>
      <c r="S6334" t="s">
        <v>11010</v>
      </c>
      <c r="T6334">
        <v>3</v>
      </c>
      <c r="U6334">
        <v>0</v>
      </c>
      <c r="V6334" t="b">
        <v>0</v>
      </c>
      <c r="W6334">
        <v>4.8609</v>
      </c>
      <c r="X6334">
        <v>14.73</v>
      </c>
      <c r="Y6334">
        <v>0</v>
      </c>
      <c r="Z6334">
        <v>2014</v>
      </c>
      <c r="AA6334">
        <v>1</v>
      </c>
      <c r="AB6334">
        <v>20</v>
      </c>
      <c r="AC6334">
        <v>41670</v>
      </c>
      <c r="AD6334" t="s">
        <v>10990</v>
      </c>
    </row>
    <row r="6335" spans="1:30">
      <c r="A6335">
        <v>6334</v>
      </c>
      <c r="B6335" t="s">
        <v>8842</v>
      </c>
      <c r="C6335">
        <v>41659</v>
      </c>
      <c r="D6335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 s="16">
        <v>29.7</v>
      </c>
      <c r="S6335" t="s">
        <v>11010</v>
      </c>
      <c r="T6335">
        <v>5</v>
      </c>
      <c r="U6335">
        <v>0</v>
      </c>
      <c r="V6335" t="b">
        <v>0</v>
      </c>
      <c r="W6335">
        <v>13.365</v>
      </c>
      <c r="X6335">
        <v>29.7</v>
      </c>
      <c r="Y6335">
        <v>0</v>
      </c>
      <c r="Z6335">
        <v>2014</v>
      </c>
      <c r="AA6335">
        <v>1</v>
      </c>
      <c r="AB6335">
        <v>20</v>
      </c>
      <c r="AC6335">
        <v>41670</v>
      </c>
      <c r="AD6335" t="s">
        <v>10990</v>
      </c>
    </row>
    <row r="6336" spans="1:30">
      <c r="A6336">
        <v>6335</v>
      </c>
      <c r="B6336" t="s">
        <v>8843</v>
      </c>
      <c r="C6336">
        <v>41831</v>
      </c>
      <c r="D6336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 s="16">
        <v>49.12</v>
      </c>
      <c r="S6336" t="s">
        <v>11010</v>
      </c>
      <c r="T6336">
        <v>4</v>
      </c>
      <c r="U6336">
        <v>0</v>
      </c>
      <c r="V6336" t="b">
        <v>0</v>
      </c>
      <c r="W6336">
        <v>23.086400000000001</v>
      </c>
      <c r="X6336">
        <v>49.12</v>
      </c>
      <c r="Y6336">
        <v>0</v>
      </c>
      <c r="Z6336">
        <v>2014</v>
      </c>
      <c r="AA6336">
        <v>7</v>
      </c>
      <c r="AB6336">
        <v>11</v>
      </c>
      <c r="AC6336">
        <v>41851</v>
      </c>
      <c r="AD6336" t="s">
        <v>10994</v>
      </c>
    </row>
    <row r="6337" spans="1:30">
      <c r="A6337">
        <v>6336</v>
      </c>
      <c r="B6337" t="s">
        <v>8843</v>
      </c>
      <c r="C6337">
        <v>41831</v>
      </c>
      <c r="D6337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 s="16">
        <v>18.28</v>
      </c>
      <c r="S6337" t="s">
        <v>11010</v>
      </c>
      <c r="T6337">
        <v>5</v>
      </c>
      <c r="U6337">
        <v>0.2</v>
      </c>
      <c r="V6337" t="b">
        <v>0</v>
      </c>
      <c r="W6337">
        <v>6.3979999999999997</v>
      </c>
      <c r="X6337">
        <v>14.624000000000001</v>
      </c>
      <c r="Y6337">
        <v>3.6560000000000006</v>
      </c>
      <c r="Z6337">
        <v>2014</v>
      </c>
      <c r="AA6337">
        <v>7</v>
      </c>
      <c r="AB6337">
        <v>11</v>
      </c>
      <c r="AC6337">
        <v>41851</v>
      </c>
      <c r="AD6337" t="s">
        <v>10994</v>
      </c>
    </row>
    <row r="6338" spans="1:30">
      <c r="A6338">
        <v>6337</v>
      </c>
      <c r="B6338" t="s">
        <v>8844</v>
      </c>
      <c r="C6338">
        <v>42612</v>
      </c>
      <c r="D6338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 s="16">
        <v>47.04</v>
      </c>
      <c r="S6338" t="s">
        <v>11010</v>
      </c>
      <c r="T6338">
        <v>4</v>
      </c>
      <c r="U6338">
        <v>0</v>
      </c>
      <c r="V6338" t="b">
        <v>0</v>
      </c>
      <c r="W6338">
        <v>15.993600000000001</v>
      </c>
      <c r="X6338">
        <v>47.04</v>
      </c>
      <c r="Y6338">
        <v>0</v>
      </c>
      <c r="Z6338">
        <v>2016</v>
      </c>
      <c r="AA6338">
        <v>8</v>
      </c>
      <c r="AB6338">
        <v>30</v>
      </c>
      <c r="AC6338">
        <v>42613</v>
      </c>
      <c r="AD6338" t="s">
        <v>10991</v>
      </c>
    </row>
    <row r="6339" spans="1:30">
      <c r="A6339">
        <v>6338</v>
      </c>
      <c r="B6339" t="s">
        <v>8844</v>
      </c>
      <c r="C6339">
        <v>42612</v>
      </c>
      <c r="D6339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 s="16">
        <v>339.96</v>
      </c>
      <c r="S6339" t="s">
        <v>11010</v>
      </c>
      <c r="T6339">
        <v>5</v>
      </c>
      <c r="U6339">
        <v>0.2</v>
      </c>
      <c r="V6339" t="b">
        <v>0</v>
      </c>
      <c r="W6339">
        <v>42.494999999999997</v>
      </c>
      <c r="X6339">
        <v>271.96799999999996</v>
      </c>
      <c r="Y6339">
        <v>67.992000000000004</v>
      </c>
      <c r="Z6339">
        <v>2016</v>
      </c>
      <c r="AA6339">
        <v>8</v>
      </c>
      <c r="AB6339">
        <v>30</v>
      </c>
      <c r="AC6339">
        <v>42613</v>
      </c>
      <c r="AD6339" t="s">
        <v>10991</v>
      </c>
    </row>
    <row r="6340" spans="1:30">
      <c r="A6340">
        <v>6339</v>
      </c>
      <c r="B6340" t="s">
        <v>8845</v>
      </c>
      <c r="C6340">
        <v>43013</v>
      </c>
      <c r="D6340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 s="16">
        <v>87.8</v>
      </c>
      <c r="S6340" t="s">
        <v>11010</v>
      </c>
      <c r="T6340">
        <v>4</v>
      </c>
      <c r="U6340">
        <v>0</v>
      </c>
      <c r="V6340" t="b">
        <v>0</v>
      </c>
      <c r="W6340">
        <v>43.9</v>
      </c>
      <c r="X6340">
        <v>87.8</v>
      </c>
      <c r="Y6340">
        <v>0</v>
      </c>
      <c r="Z6340">
        <v>2017</v>
      </c>
      <c r="AA6340">
        <v>10</v>
      </c>
      <c r="AB6340">
        <v>5</v>
      </c>
      <c r="AC6340">
        <v>43039</v>
      </c>
      <c r="AD6340" t="s">
        <v>10993</v>
      </c>
    </row>
    <row r="6341" spans="1:30">
      <c r="A6341">
        <v>6340</v>
      </c>
      <c r="B6341" t="s">
        <v>8845</v>
      </c>
      <c r="C6341">
        <v>43013</v>
      </c>
      <c r="D634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 s="16">
        <v>221.38200000000001</v>
      </c>
      <c r="S6341" t="s">
        <v>11010</v>
      </c>
      <c r="T6341">
        <v>2</v>
      </c>
      <c r="U6341">
        <v>0.1</v>
      </c>
      <c r="V6341" t="b">
        <v>0</v>
      </c>
      <c r="W6341">
        <v>2.4598</v>
      </c>
      <c r="X6341">
        <v>199.24379999999999</v>
      </c>
      <c r="Y6341">
        <v>22.138200000000001</v>
      </c>
      <c r="Z6341">
        <v>2017</v>
      </c>
      <c r="AA6341">
        <v>10</v>
      </c>
      <c r="AB6341">
        <v>5</v>
      </c>
      <c r="AC6341">
        <v>43039</v>
      </c>
      <c r="AD6341" t="s">
        <v>10993</v>
      </c>
    </row>
    <row r="6342" spans="1:30">
      <c r="A6342">
        <v>6341</v>
      </c>
      <c r="B6342" t="s">
        <v>8845</v>
      </c>
      <c r="C6342">
        <v>43013</v>
      </c>
      <c r="D6342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 s="16">
        <v>5199.96</v>
      </c>
      <c r="S6342" t="s">
        <v>11011</v>
      </c>
      <c r="T6342">
        <v>4</v>
      </c>
      <c r="U6342">
        <v>0</v>
      </c>
      <c r="V6342" t="b">
        <v>0</v>
      </c>
      <c r="W6342">
        <v>1351.9896000000001</v>
      </c>
      <c r="X6342">
        <v>5199.96</v>
      </c>
      <c r="Y6342">
        <v>0</v>
      </c>
      <c r="Z6342">
        <v>2017</v>
      </c>
      <c r="AA6342">
        <v>10</v>
      </c>
      <c r="AB6342">
        <v>5</v>
      </c>
      <c r="AC6342">
        <v>43039</v>
      </c>
      <c r="AD6342" t="s">
        <v>10993</v>
      </c>
    </row>
    <row r="6343" spans="1:30">
      <c r="A6343">
        <v>6342</v>
      </c>
      <c r="B6343" t="s">
        <v>8846</v>
      </c>
      <c r="C6343">
        <v>42735</v>
      </c>
      <c r="D6343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 s="16">
        <v>156.512</v>
      </c>
      <c r="S6343" t="s">
        <v>11010</v>
      </c>
      <c r="T6343">
        <v>4</v>
      </c>
      <c r="U6343">
        <v>0.2</v>
      </c>
      <c r="V6343" t="b">
        <v>0</v>
      </c>
      <c r="W6343">
        <v>-35.215200000000003</v>
      </c>
      <c r="X6343">
        <v>125.20959999999999</v>
      </c>
      <c r="Y6343">
        <v>31.302400000000002</v>
      </c>
      <c r="Z6343">
        <v>2016</v>
      </c>
      <c r="AA6343">
        <v>12</v>
      </c>
      <c r="AB6343">
        <v>31</v>
      </c>
      <c r="AC6343">
        <v>42735</v>
      </c>
      <c r="AD6343" t="s">
        <v>10995</v>
      </c>
    </row>
    <row r="6344" spans="1:30">
      <c r="A6344">
        <v>6343</v>
      </c>
      <c r="B6344" t="s">
        <v>8847</v>
      </c>
      <c r="C6344">
        <v>42070</v>
      </c>
      <c r="D6344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 s="16">
        <v>119.85</v>
      </c>
      <c r="S6344" t="s">
        <v>11010</v>
      </c>
      <c r="T6344">
        <v>3</v>
      </c>
      <c r="U6344">
        <v>0</v>
      </c>
      <c r="V6344" t="b">
        <v>0</v>
      </c>
      <c r="W6344">
        <v>52.734000000000002</v>
      </c>
      <c r="X6344">
        <v>119.85</v>
      </c>
      <c r="Y6344">
        <v>0</v>
      </c>
      <c r="Z6344">
        <v>2015</v>
      </c>
      <c r="AA6344">
        <v>3</v>
      </c>
      <c r="AB6344">
        <v>7</v>
      </c>
      <c r="AC6344">
        <v>42094</v>
      </c>
      <c r="AD6344" t="s">
        <v>10995</v>
      </c>
    </row>
    <row r="6345" spans="1:30">
      <c r="A6345">
        <v>6344</v>
      </c>
      <c r="B6345" t="s">
        <v>8847</v>
      </c>
      <c r="C6345">
        <v>42070</v>
      </c>
      <c r="D6345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 s="16">
        <v>30.44</v>
      </c>
      <c r="S6345" t="s">
        <v>11010</v>
      </c>
      <c r="T6345">
        <v>2</v>
      </c>
      <c r="U6345">
        <v>0</v>
      </c>
      <c r="V6345" t="b">
        <v>0</v>
      </c>
      <c r="W6345">
        <v>14.9156</v>
      </c>
      <c r="X6345">
        <v>30.44</v>
      </c>
      <c r="Y6345">
        <v>0</v>
      </c>
      <c r="Z6345">
        <v>2015</v>
      </c>
      <c r="AA6345">
        <v>3</v>
      </c>
      <c r="AB6345">
        <v>7</v>
      </c>
      <c r="AC6345">
        <v>42094</v>
      </c>
      <c r="AD6345" t="s">
        <v>10995</v>
      </c>
    </row>
    <row r="6346" spans="1:30">
      <c r="A6346">
        <v>6345</v>
      </c>
      <c r="B6346" t="s">
        <v>8847</v>
      </c>
      <c r="C6346">
        <v>42070</v>
      </c>
      <c r="D6346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 s="16">
        <v>69.28</v>
      </c>
      <c r="S6346" t="s">
        <v>11010</v>
      </c>
      <c r="T6346">
        <v>2</v>
      </c>
      <c r="U6346">
        <v>0</v>
      </c>
      <c r="V6346" t="b">
        <v>0</v>
      </c>
      <c r="W6346">
        <v>33.254399999999997</v>
      </c>
      <c r="X6346">
        <v>69.28</v>
      </c>
      <c r="Y6346">
        <v>0</v>
      </c>
      <c r="Z6346">
        <v>2015</v>
      </c>
      <c r="AA6346">
        <v>3</v>
      </c>
      <c r="AB6346">
        <v>7</v>
      </c>
      <c r="AC6346">
        <v>42094</v>
      </c>
      <c r="AD6346" t="s">
        <v>10995</v>
      </c>
    </row>
    <row r="6347" spans="1:30">
      <c r="A6347">
        <v>6346</v>
      </c>
      <c r="B6347" t="s">
        <v>8847</v>
      </c>
      <c r="C6347">
        <v>42070</v>
      </c>
      <c r="D6347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 s="16">
        <v>587.97</v>
      </c>
      <c r="S6347" t="s">
        <v>11011</v>
      </c>
      <c r="T6347">
        <v>3</v>
      </c>
      <c r="U6347">
        <v>0</v>
      </c>
      <c r="V6347" t="b">
        <v>0</v>
      </c>
      <c r="W6347">
        <v>170.51130000000001</v>
      </c>
      <c r="X6347">
        <v>587.97</v>
      </c>
      <c r="Y6347">
        <v>0</v>
      </c>
      <c r="Z6347">
        <v>2015</v>
      </c>
      <c r="AA6347">
        <v>3</v>
      </c>
      <c r="AB6347">
        <v>7</v>
      </c>
      <c r="AC6347">
        <v>42094</v>
      </c>
      <c r="AD6347" t="s">
        <v>10995</v>
      </c>
    </row>
    <row r="6348" spans="1:30">
      <c r="A6348">
        <v>6347</v>
      </c>
      <c r="B6348" t="s">
        <v>8848</v>
      </c>
      <c r="C6348">
        <v>43028</v>
      </c>
      <c r="D6348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 s="16">
        <v>24.55</v>
      </c>
      <c r="S6348" t="s">
        <v>11010</v>
      </c>
      <c r="T6348">
        <v>5</v>
      </c>
      <c r="U6348">
        <v>0</v>
      </c>
      <c r="V6348" t="b">
        <v>0</v>
      </c>
      <c r="W6348">
        <v>12.029500000000001</v>
      </c>
      <c r="X6348">
        <v>24.55</v>
      </c>
      <c r="Y6348">
        <v>0</v>
      </c>
      <c r="Z6348">
        <v>2017</v>
      </c>
      <c r="AA6348">
        <v>10</v>
      </c>
      <c r="AB6348">
        <v>20</v>
      </c>
      <c r="AC6348">
        <v>43039</v>
      </c>
      <c r="AD6348" t="s">
        <v>10994</v>
      </c>
    </row>
    <row r="6349" spans="1:30">
      <c r="A6349">
        <v>6348</v>
      </c>
      <c r="B6349" t="s">
        <v>8849</v>
      </c>
      <c r="C6349">
        <v>42125</v>
      </c>
      <c r="D6349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 s="16">
        <v>12.176</v>
      </c>
      <c r="S6349" t="s">
        <v>11010</v>
      </c>
      <c r="T6349">
        <v>1</v>
      </c>
      <c r="U6349">
        <v>0.2</v>
      </c>
      <c r="V6349" t="b">
        <v>0</v>
      </c>
      <c r="W6349">
        <v>4.4138000000000002</v>
      </c>
      <c r="X6349">
        <v>9.7408000000000001</v>
      </c>
      <c r="Y6349">
        <v>2.4352</v>
      </c>
      <c r="Z6349">
        <v>2015</v>
      </c>
      <c r="AA6349">
        <v>5</v>
      </c>
      <c r="AB6349">
        <v>1</v>
      </c>
      <c r="AC6349">
        <v>42155</v>
      </c>
      <c r="AD6349" t="s">
        <v>10994</v>
      </c>
    </row>
    <row r="6350" spans="1:30">
      <c r="A6350">
        <v>6349</v>
      </c>
      <c r="B6350" t="s">
        <v>8849</v>
      </c>
      <c r="C6350">
        <v>42125</v>
      </c>
      <c r="D6350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 s="16">
        <v>37.32</v>
      </c>
      <c r="S6350" t="s">
        <v>11010</v>
      </c>
      <c r="T6350">
        <v>3</v>
      </c>
      <c r="U6350">
        <v>0</v>
      </c>
      <c r="V6350" t="b">
        <v>0</v>
      </c>
      <c r="W6350">
        <v>10.4496</v>
      </c>
      <c r="X6350">
        <v>37.32</v>
      </c>
      <c r="Y6350">
        <v>0</v>
      </c>
      <c r="Z6350">
        <v>2015</v>
      </c>
      <c r="AA6350">
        <v>5</v>
      </c>
      <c r="AB6350">
        <v>1</v>
      </c>
      <c r="AC6350">
        <v>42155</v>
      </c>
      <c r="AD6350" t="s">
        <v>10994</v>
      </c>
    </row>
    <row r="6351" spans="1:30">
      <c r="A6351">
        <v>6350</v>
      </c>
      <c r="B6351" t="s">
        <v>8849</v>
      </c>
      <c r="C6351">
        <v>42125</v>
      </c>
      <c r="D635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 s="16">
        <v>35.06</v>
      </c>
      <c r="S6351" t="s">
        <v>11010</v>
      </c>
      <c r="T6351">
        <v>2</v>
      </c>
      <c r="U6351">
        <v>0</v>
      </c>
      <c r="V6351" t="b">
        <v>0</v>
      </c>
      <c r="W6351">
        <v>10.518000000000001</v>
      </c>
      <c r="X6351">
        <v>35.06</v>
      </c>
      <c r="Y6351">
        <v>0</v>
      </c>
      <c r="Z6351">
        <v>2015</v>
      </c>
      <c r="AA6351">
        <v>5</v>
      </c>
      <c r="AB6351">
        <v>1</v>
      </c>
      <c r="AC6351">
        <v>42155</v>
      </c>
      <c r="AD6351" t="s">
        <v>10994</v>
      </c>
    </row>
    <row r="6352" spans="1:30">
      <c r="A6352">
        <v>6351</v>
      </c>
      <c r="B6352" t="s">
        <v>8850</v>
      </c>
      <c r="C6352">
        <v>42981</v>
      </c>
      <c r="D6352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 s="16">
        <v>108.4</v>
      </c>
      <c r="S6352" t="s">
        <v>11010</v>
      </c>
      <c r="T6352">
        <v>5</v>
      </c>
      <c r="U6352">
        <v>0.6</v>
      </c>
      <c r="V6352" t="s">
        <v>11012</v>
      </c>
      <c r="W6352">
        <v>-105.69</v>
      </c>
      <c r="X6352">
        <v>43.36</v>
      </c>
      <c r="Y6352">
        <v>65.040000000000006</v>
      </c>
      <c r="Z6352">
        <v>2017</v>
      </c>
      <c r="AA6352">
        <v>9</v>
      </c>
      <c r="AB6352">
        <v>3</v>
      </c>
      <c r="AC6352">
        <v>43008</v>
      </c>
      <c r="AD6352" t="s">
        <v>10996</v>
      </c>
    </row>
    <row r="6353" spans="1:30">
      <c r="A6353">
        <v>6352</v>
      </c>
      <c r="B6353" t="s">
        <v>8851</v>
      </c>
      <c r="C6353">
        <v>43042</v>
      </c>
      <c r="D6353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 s="16">
        <v>361.37599999999998</v>
      </c>
      <c r="S6353" t="s">
        <v>11010</v>
      </c>
      <c r="T6353">
        <v>2</v>
      </c>
      <c r="U6353">
        <v>0.2</v>
      </c>
      <c r="V6353" t="b">
        <v>0</v>
      </c>
      <c r="W6353">
        <v>27.103200000000001</v>
      </c>
      <c r="X6353">
        <v>289.10079999999999</v>
      </c>
      <c r="Y6353">
        <v>72.275199999999998</v>
      </c>
      <c r="Z6353">
        <v>2017</v>
      </c>
      <c r="AA6353">
        <v>11</v>
      </c>
      <c r="AB6353">
        <v>3</v>
      </c>
      <c r="AC6353">
        <v>43069</v>
      </c>
      <c r="AD6353" t="s">
        <v>10994</v>
      </c>
    </row>
    <row r="6354" spans="1:30">
      <c r="A6354">
        <v>6353</v>
      </c>
      <c r="B6354" t="s">
        <v>8852</v>
      </c>
      <c r="C6354">
        <v>42260</v>
      </c>
      <c r="D6354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 s="16">
        <v>2.4119999999999999</v>
      </c>
      <c r="S6354" t="s">
        <v>11010</v>
      </c>
      <c r="T6354">
        <v>1</v>
      </c>
      <c r="U6354">
        <v>0.7</v>
      </c>
      <c r="V6354" t="s">
        <v>11012</v>
      </c>
      <c r="W6354">
        <v>-2.0099999999999998</v>
      </c>
      <c r="X6354">
        <v>0.72360000000000002</v>
      </c>
      <c r="Y6354">
        <v>1.6883999999999999</v>
      </c>
      <c r="Z6354">
        <v>2015</v>
      </c>
      <c r="AA6354">
        <v>9</v>
      </c>
      <c r="AB6354">
        <v>13</v>
      </c>
      <c r="AC6354">
        <v>42277</v>
      </c>
      <c r="AD6354" t="s">
        <v>10996</v>
      </c>
    </row>
    <row r="6355" spans="1:30">
      <c r="A6355">
        <v>6354</v>
      </c>
      <c r="B6355" t="s">
        <v>8853</v>
      </c>
      <c r="C6355">
        <v>42253</v>
      </c>
      <c r="D6355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 s="16">
        <v>8.39</v>
      </c>
      <c r="S6355" t="s">
        <v>11010</v>
      </c>
      <c r="T6355">
        <v>1</v>
      </c>
      <c r="U6355">
        <v>0</v>
      </c>
      <c r="V6355" t="b">
        <v>0</v>
      </c>
      <c r="W6355">
        <v>2.0975000000000001</v>
      </c>
      <c r="X6355">
        <v>8.39</v>
      </c>
      <c r="Y6355">
        <v>0</v>
      </c>
      <c r="Z6355">
        <v>2015</v>
      </c>
      <c r="AA6355">
        <v>9</v>
      </c>
      <c r="AB6355">
        <v>6</v>
      </c>
      <c r="AC6355">
        <v>42277</v>
      </c>
      <c r="AD6355" t="s">
        <v>10996</v>
      </c>
    </row>
    <row r="6356" spans="1:30">
      <c r="A6356">
        <v>6355</v>
      </c>
      <c r="B6356" t="s">
        <v>8853</v>
      </c>
      <c r="C6356">
        <v>42253</v>
      </c>
      <c r="D6356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 s="16">
        <v>337.98</v>
      </c>
      <c r="S6356" t="s">
        <v>11010</v>
      </c>
      <c r="T6356">
        <v>2</v>
      </c>
      <c r="U6356">
        <v>0</v>
      </c>
      <c r="V6356" t="b">
        <v>0</v>
      </c>
      <c r="W6356">
        <v>101.39400000000001</v>
      </c>
      <c r="X6356">
        <v>337.98</v>
      </c>
      <c r="Y6356">
        <v>0</v>
      </c>
      <c r="Z6356">
        <v>2015</v>
      </c>
      <c r="AA6356">
        <v>9</v>
      </c>
      <c r="AB6356">
        <v>6</v>
      </c>
      <c r="AC6356">
        <v>42277</v>
      </c>
      <c r="AD6356" t="s">
        <v>10996</v>
      </c>
    </row>
    <row r="6357" spans="1:30">
      <c r="A6357">
        <v>6356</v>
      </c>
      <c r="B6357" t="s">
        <v>8854</v>
      </c>
      <c r="C6357">
        <v>41918</v>
      </c>
      <c r="D6357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 s="16">
        <v>83.92</v>
      </c>
      <c r="S6357" t="s">
        <v>11010</v>
      </c>
      <c r="T6357">
        <v>5</v>
      </c>
      <c r="U6357">
        <v>0.2</v>
      </c>
      <c r="V6357" t="b">
        <v>0</v>
      </c>
      <c r="W6357">
        <v>-13.637</v>
      </c>
      <c r="X6357">
        <v>67.135999999999996</v>
      </c>
      <c r="Y6357">
        <v>16.784000000000002</v>
      </c>
      <c r="Z6357">
        <v>2014</v>
      </c>
      <c r="AA6357">
        <v>10</v>
      </c>
      <c r="AB6357">
        <v>6</v>
      </c>
      <c r="AC6357">
        <v>41943</v>
      </c>
      <c r="AD6357" t="s">
        <v>10990</v>
      </c>
    </row>
    <row r="6358" spans="1:30">
      <c r="A6358">
        <v>6357</v>
      </c>
      <c r="B6358" t="s">
        <v>8855</v>
      </c>
      <c r="C6358">
        <v>42758</v>
      </c>
      <c r="D6358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 s="16">
        <v>19.68</v>
      </c>
      <c r="S6358" t="s">
        <v>11010</v>
      </c>
      <c r="T6358">
        <v>5</v>
      </c>
      <c r="U6358">
        <v>0.2</v>
      </c>
      <c r="V6358" t="b">
        <v>0</v>
      </c>
      <c r="W6358">
        <v>6.8879999999999999</v>
      </c>
      <c r="X6358">
        <v>15.744</v>
      </c>
      <c r="Y6358">
        <v>3.9359999999999999</v>
      </c>
      <c r="Z6358">
        <v>2017</v>
      </c>
      <c r="AA6358">
        <v>1</v>
      </c>
      <c r="AB6358">
        <v>23</v>
      </c>
      <c r="AC6358">
        <v>42766</v>
      </c>
      <c r="AD6358" t="s">
        <v>10990</v>
      </c>
    </row>
    <row r="6359" spans="1:30">
      <c r="A6359">
        <v>6358</v>
      </c>
      <c r="B6359" t="s">
        <v>8855</v>
      </c>
      <c r="C6359">
        <v>42758</v>
      </c>
      <c r="D6359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 s="16">
        <v>25.92</v>
      </c>
      <c r="S6359" t="s">
        <v>11010</v>
      </c>
      <c r="T6359">
        <v>4</v>
      </c>
      <c r="U6359">
        <v>0</v>
      </c>
      <c r="V6359" t="b">
        <v>0</v>
      </c>
      <c r="W6359">
        <v>12.441599999999999</v>
      </c>
      <c r="X6359">
        <v>25.92</v>
      </c>
      <c r="Y6359">
        <v>0</v>
      </c>
      <c r="Z6359">
        <v>2017</v>
      </c>
      <c r="AA6359">
        <v>1</v>
      </c>
      <c r="AB6359">
        <v>23</v>
      </c>
      <c r="AC6359">
        <v>42766</v>
      </c>
      <c r="AD6359" t="s">
        <v>10990</v>
      </c>
    </row>
    <row r="6360" spans="1:30">
      <c r="A6360">
        <v>6359</v>
      </c>
      <c r="B6360" t="s">
        <v>8855</v>
      </c>
      <c r="C6360">
        <v>42758</v>
      </c>
      <c r="D6360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 s="16">
        <v>6.48</v>
      </c>
      <c r="S6360" t="s">
        <v>11010</v>
      </c>
      <c r="T6360">
        <v>1</v>
      </c>
      <c r="U6360">
        <v>0</v>
      </c>
      <c r="V6360" t="b">
        <v>0</v>
      </c>
      <c r="W6360">
        <v>3.1103999999999998</v>
      </c>
      <c r="X6360">
        <v>6.48</v>
      </c>
      <c r="Y6360">
        <v>0</v>
      </c>
      <c r="Z6360">
        <v>2017</v>
      </c>
      <c r="AA6360">
        <v>1</v>
      </c>
      <c r="AB6360">
        <v>23</v>
      </c>
      <c r="AC6360">
        <v>42766</v>
      </c>
      <c r="AD6360" t="s">
        <v>10990</v>
      </c>
    </row>
    <row r="6361" spans="1:30">
      <c r="A6361">
        <v>6360</v>
      </c>
      <c r="B6361" t="s">
        <v>8855</v>
      </c>
      <c r="C6361">
        <v>42758</v>
      </c>
      <c r="D636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 s="16">
        <v>86.352000000000004</v>
      </c>
      <c r="S6361" t="s">
        <v>11010</v>
      </c>
      <c r="T6361">
        <v>6</v>
      </c>
      <c r="U6361">
        <v>0.2</v>
      </c>
      <c r="V6361" t="b">
        <v>0</v>
      </c>
      <c r="W6361">
        <v>8.6351999999999993</v>
      </c>
      <c r="X6361">
        <v>69.081600000000009</v>
      </c>
      <c r="Y6361">
        <v>17.270400000000002</v>
      </c>
      <c r="Z6361">
        <v>2017</v>
      </c>
      <c r="AA6361">
        <v>1</v>
      </c>
      <c r="AB6361">
        <v>23</v>
      </c>
      <c r="AC6361">
        <v>42766</v>
      </c>
      <c r="AD6361" t="s">
        <v>10990</v>
      </c>
    </row>
    <row r="6362" spans="1:30">
      <c r="A6362">
        <v>6361</v>
      </c>
      <c r="B6362" t="s">
        <v>8856</v>
      </c>
      <c r="C6362">
        <v>42348</v>
      </c>
      <c r="D6362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 s="16">
        <v>56.3</v>
      </c>
      <c r="S6362" t="s">
        <v>11010</v>
      </c>
      <c r="T6362">
        <v>2</v>
      </c>
      <c r="U6362">
        <v>0</v>
      </c>
      <c r="V6362" t="b">
        <v>0</v>
      </c>
      <c r="W6362">
        <v>15.763999999999999</v>
      </c>
      <c r="X6362">
        <v>56.3</v>
      </c>
      <c r="Y6362">
        <v>0</v>
      </c>
      <c r="Z6362">
        <v>2015</v>
      </c>
      <c r="AA6362">
        <v>12</v>
      </c>
      <c r="AB6362">
        <v>10</v>
      </c>
      <c r="AC6362">
        <v>42369</v>
      </c>
      <c r="AD6362" t="s">
        <v>10993</v>
      </c>
    </row>
    <row r="6363" spans="1:30">
      <c r="A6363">
        <v>6362</v>
      </c>
      <c r="B6363" t="s">
        <v>8857</v>
      </c>
      <c r="C6363">
        <v>41968</v>
      </c>
      <c r="D6363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 s="16">
        <v>51.015999999999998</v>
      </c>
      <c r="S6363" t="s">
        <v>11010</v>
      </c>
      <c r="T6363">
        <v>7</v>
      </c>
      <c r="U6363">
        <v>0.2</v>
      </c>
      <c r="V6363" t="b">
        <v>0</v>
      </c>
      <c r="W6363">
        <v>8.2901000000000007</v>
      </c>
      <c r="X6363">
        <v>40.812799999999996</v>
      </c>
      <c r="Y6363">
        <v>10.203200000000001</v>
      </c>
      <c r="Z6363">
        <v>2014</v>
      </c>
      <c r="AA6363">
        <v>11</v>
      </c>
      <c r="AB6363">
        <v>25</v>
      </c>
      <c r="AC6363">
        <v>41973</v>
      </c>
      <c r="AD6363" t="s">
        <v>10991</v>
      </c>
    </row>
    <row r="6364" spans="1:30">
      <c r="A6364">
        <v>6363</v>
      </c>
      <c r="B6364" t="s">
        <v>8858</v>
      </c>
      <c r="C6364">
        <v>43060</v>
      </c>
      <c r="D6364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 s="16">
        <v>150.80000000000001</v>
      </c>
      <c r="S6364" t="s">
        <v>11010</v>
      </c>
      <c r="T6364">
        <v>5</v>
      </c>
      <c r="U6364">
        <v>0.2</v>
      </c>
      <c r="V6364" t="b">
        <v>0</v>
      </c>
      <c r="W6364">
        <v>56.55</v>
      </c>
      <c r="X6364">
        <v>120.64000000000001</v>
      </c>
      <c r="Y6364">
        <v>30.160000000000004</v>
      </c>
      <c r="Z6364">
        <v>2017</v>
      </c>
      <c r="AA6364">
        <v>11</v>
      </c>
      <c r="AB6364">
        <v>21</v>
      </c>
      <c r="AC6364">
        <v>43069</v>
      </c>
      <c r="AD6364" t="s">
        <v>10991</v>
      </c>
    </row>
    <row r="6365" spans="1:30">
      <c r="A6365">
        <v>6364</v>
      </c>
      <c r="B6365" t="s">
        <v>8858</v>
      </c>
      <c r="C6365">
        <v>43060</v>
      </c>
      <c r="D6365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 s="16">
        <v>1039.992</v>
      </c>
      <c r="S6365" t="s">
        <v>11011</v>
      </c>
      <c r="T6365">
        <v>1</v>
      </c>
      <c r="U6365">
        <v>0.2</v>
      </c>
      <c r="V6365" t="b">
        <v>0</v>
      </c>
      <c r="W6365">
        <v>103.9992</v>
      </c>
      <c r="X6365">
        <v>831.99360000000001</v>
      </c>
      <c r="Y6365">
        <v>207.9984</v>
      </c>
      <c r="Z6365">
        <v>2017</v>
      </c>
      <c r="AA6365">
        <v>11</v>
      </c>
      <c r="AB6365">
        <v>21</v>
      </c>
      <c r="AC6365">
        <v>43069</v>
      </c>
      <c r="AD6365" t="s">
        <v>10991</v>
      </c>
    </row>
    <row r="6366" spans="1:30">
      <c r="A6366">
        <v>6365</v>
      </c>
      <c r="B6366" t="s">
        <v>8858</v>
      </c>
      <c r="C6366">
        <v>43060</v>
      </c>
      <c r="D6366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 s="16">
        <v>51.84</v>
      </c>
      <c r="S6366" t="s">
        <v>11010</v>
      </c>
      <c r="T6366">
        <v>8</v>
      </c>
      <c r="U6366">
        <v>0</v>
      </c>
      <c r="V6366" t="b">
        <v>0</v>
      </c>
      <c r="W6366">
        <v>24.883199999999999</v>
      </c>
      <c r="X6366">
        <v>51.84</v>
      </c>
      <c r="Y6366">
        <v>0</v>
      </c>
      <c r="Z6366">
        <v>2017</v>
      </c>
      <c r="AA6366">
        <v>11</v>
      </c>
      <c r="AB6366">
        <v>21</v>
      </c>
      <c r="AC6366">
        <v>43069</v>
      </c>
      <c r="AD6366" t="s">
        <v>10991</v>
      </c>
    </row>
    <row r="6367" spans="1:30">
      <c r="A6367">
        <v>6366</v>
      </c>
      <c r="B6367" t="s">
        <v>8862</v>
      </c>
      <c r="C6367">
        <v>42829</v>
      </c>
      <c r="D6367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 s="16">
        <v>41.22</v>
      </c>
      <c r="S6367" t="s">
        <v>11010</v>
      </c>
      <c r="T6367">
        <v>1</v>
      </c>
      <c r="U6367">
        <v>0</v>
      </c>
      <c r="V6367" t="b">
        <v>0</v>
      </c>
      <c r="W6367">
        <v>11.1294</v>
      </c>
      <c r="X6367">
        <v>41.22</v>
      </c>
      <c r="Y6367">
        <v>0</v>
      </c>
      <c r="Z6367">
        <v>2017</v>
      </c>
      <c r="AA6367">
        <v>4</v>
      </c>
      <c r="AB6367">
        <v>4</v>
      </c>
      <c r="AC6367">
        <v>42855</v>
      </c>
      <c r="AD6367" t="s">
        <v>10991</v>
      </c>
    </row>
    <row r="6368" spans="1:30">
      <c r="A6368">
        <v>6367</v>
      </c>
      <c r="B6368" t="s">
        <v>8862</v>
      </c>
      <c r="C6368">
        <v>42829</v>
      </c>
      <c r="D6368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 s="16">
        <v>240.37</v>
      </c>
      <c r="S6368" t="s">
        <v>11010</v>
      </c>
      <c r="T6368">
        <v>1</v>
      </c>
      <c r="U6368">
        <v>0</v>
      </c>
      <c r="V6368" t="b">
        <v>0</v>
      </c>
      <c r="W6368">
        <v>7.2111000000000001</v>
      </c>
      <c r="X6368">
        <v>240.37</v>
      </c>
      <c r="Y6368">
        <v>0</v>
      </c>
      <c r="Z6368">
        <v>2017</v>
      </c>
      <c r="AA6368">
        <v>4</v>
      </c>
      <c r="AB6368">
        <v>4</v>
      </c>
      <c r="AC6368">
        <v>42855</v>
      </c>
      <c r="AD6368" t="s">
        <v>10991</v>
      </c>
    </row>
    <row r="6369" spans="1:30">
      <c r="A6369">
        <v>6368</v>
      </c>
      <c r="B6369" t="s">
        <v>8862</v>
      </c>
      <c r="C6369">
        <v>42829</v>
      </c>
      <c r="D6369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 s="16">
        <v>119.02</v>
      </c>
      <c r="S6369" t="s">
        <v>11010</v>
      </c>
      <c r="T6369">
        <v>2</v>
      </c>
      <c r="U6369">
        <v>0</v>
      </c>
      <c r="V6369" t="b">
        <v>0</v>
      </c>
      <c r="W6369">
        <v>33.325600000000001</v>
      </c>
      <c r="X6369">
        <v>119.02</v>
      </c>
      <c r="Y6369">
        <v>0</v>
      </c>
      <c r="Z6369">
        <v>2017</v>
      </c>
      <c r="AA6369">
        <v>4</v>
      </c>
      <c r="AB6369">
        <v>4</v>
      </c>
      <c r="AC6369">
        <v>42855</v>
      </c>
      <c r="AD6369" t="s">
        <v>10991</v>
      </c>
    </row>
    <row r="6370" spans="1:30">
      <c r="A6370">
        <v>6369</v>
      </c>
      <c r="B6370" t="s">
        <v>8865</v>
      </c>
      <c r="C6370">
        <v>42874</v>
      </c>
      <c r="D6370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 s="16">
        <v>133.12</v>
      </c>
      <c r="S6370" t="s">
        <v>11010</v>
      </c>
      <c r="T6370">
        <v>5</v>
      </c>
      <c r="U6370">
        <v>0.2</v>
      </c>
      <c r="V6370" t="b">
        <v>0</v>
      </c>
      <c r="W6370">
        <v>49.92</v>
      </c>
      <c r="X6370">
        <v>106.49600000000001</v>
      </c>
      <c r="Y6370">
        <v>26.624000000000002</v>
      </c>
      <c r="Z6370">
        <v>2017</v>
      </c>
      <c r="AA6370">
        <v>5</v>
      </c>
      <c r="AB6370">
        <v>19</v>
      </c>
      <c r="AC6370">
        <v>42886</v>
      </c>
      <c r="AD6370" t="s">
        <v>10994</v>
      </c>
    </row>
    <row r="6371" spans="1:30">
      <c r="A6371">
        <v>6370</v>
      </c>
      <c r="B6371" t="s">
        <v>8866</v>
      </c>
      <c r="C6371">
        <v>42646</v>
      </c>
      <c r="D637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 s="16">
        <v>38.08</v>
      </c>
      <c r="S6371" t="s">
        <v>11010</v>
      </c>
      <c r="T6371">
        <v>5</v>
      </c>
      <c r="U6371">
        <v>0.6</v>
      </c>
      <c r="V6371" t="s">
        <v>11012</v>
      </c>
      <c r="W6371">
        <v>-29.512</v>
      </c>
      <c r="X6371">
        <v>15.231999999999999</v>
      </c>
      <c r="Y6371">
        <v>22.847999999999999</v>
      </c>
      <c r="Z6371">
        <v>2016</v>
      </c>
      <c r="AA6371">
        <v>10</v>
      </c>
      <c r="AB6371">
        <v>3</v>
      </c>
      <c r="AC6371">
        <v>42674</v>
      </c>
      <c r="AD6371" t="s">
        <v>10990</v>
      </c>
    </row>
    <row r="6372" spans="1:30">
      <c r="A6372">
        <v>6371</v>
      </c>
      <c r="B6372" t="s">
        <v>8867</v>
      </c>
      <c r="C6372">
        <v>42695</v>
      </c>
      <c r="D6372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 s="16">
        <v>113.568</v>
      </c>
      <c r="S6372" t="s">
        <v>11010</v>
      </c>
      <c r="T6372">
        <v>2</v>
      </c>
      <c r="U6372">
        <v>0.2</v>
      </c>
      <c r="V6372" t="b">
        <v>0</v>
      </c>
      <c r="W6372">
        <v>12.776400000000001</v>
      </c>
      <c r="X6372">
        <v>90.854399999999998</v>
      </c>
      <c r="Y6372">
        <v>22.7136</v>
      </c>
      <c r="Z6372">
        <v>2016</v>
      </c>
      <c r="AA6372">
        <v>11</v>
      </c>
      <c r="AB6372">
        <v>21</v>
      </c>
      <c r="AC6372">
        <v>42704</v>
      </c>
      <c r="AD6372" t="s">
        <v>10990</v>
      </c>
    </row>
    <row r="6373" spans="1:30">
      <c r="A6373">
        <v>6372</v>
      </c>
      <c r="B6373" t="s">
        <v>8868</v>
      </c>
      <c r="C6373">
        <v>43011</v>
      </c>
      <c r="D6373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 s="16">
        <v>83.92</v>
      </c>
      <c r="S6373" t="s">
        <v>11010</v>
      </c>
      <c r="T6373">
        <v>4</v>
      </c>
      <c r="U6373">
        <v>0</v>
      </c>
      <c r="V6373" t="b">
        <v>0</v>
      </c>
      <c r="W6373">
        <v>21.819199999999999</v>
      </c>
      <c r="X6373">
        <v>83.92</v>
      </c>
      <c r="Y6373">
        <v>0</v>
      </c>
      <c r="Z6373">
        <v>2017</v>
      </c>
      <c r="AA6373">
        <v>10</v>
      </c>
      <c r="AB6373">
        <v>3</v>
      </c>
      <c r="AC6373">
        <v>43039</v>
      </c>
      <c r="AD6373" t="s">
        <v>10991</v>
      </c>
    </row>
    <row r="6374" spans="1:30">
      <c r="A6374">
        <v>6373</v>
      </c>
      <c r="B6374" t="s">
        <v>8868</v>
      </c>
      <c r="C6374">
        <v>43011</v>
      </c>
      <c r="D6374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 s="16">
        <v>6.63</v>
      </c>
      <c r="S6374" t="s">
        <v>11010</v>
      </c>
      <c r="T6374">
        <v>3</v>
      </c>
      <c r="U6374">
        <v>0</v>
      </c>
      <c r="V6374" t="b">
        <v>0</v>
      </c>
      <c r="W6374">
        <v>3.1160999999999999</v>
      </c>
      <c r="X6374">
        <v>6.63</v>
      </c>
      <c r="Y6374">
        <v>0</v>
      </c>
      <c r="Z6374">
        <v>2017</v>
      </c>
      <c r="AA6374">
        <v>10</v>
      </c>
      <c r="AB6374">
        <v>3</v>
      </c>
      <c r="AC6374">
        <v>43039</v>
      </c>
      <c r="AD6374" t="s">
        <v>10991</v>
      </c>
    </row>
    <row r="6375" spans="1:30">
      <c r="A6375">
        <v>6374</v>
      </c>
      <c r="B6375" t="s">
        <v>8868</v>
      </c>
      <c r="C6375">
        <v>43011</v>
      </c>
      <c r="D6375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 s="16">
        <v>371.97</v>
      </c>
      <c r="S6375" t="s">
        <v>11010</v>
      </c>
      <c r="T6375">
        <v>3</v>
      </c>
      <c r="U6375">
        <v>0</v>
      </c>
      <c r="V6375" t="b">
        <v>0</v>
      </c>
      <c r="W6375">
        <v>66.954599999999999</v>
      </c>
      <c r="X6375">
        <v>371.97</v>
      </c>
      <c r="Y6375">
        <v>0</v>
      </c>
      <c r="Z6375">
        <v>2017</v>
      </c>
      <c r="AA6375">
        <v>10</v>
      </c>
      <c r="AB6375">
        <v>3</v>
      </c>
      <c r="AC6375">
        <v>43039</v>
      </c>
      <c r="AD6375" t="s">
        <v>10991</v>
      </c>
    </row>
    <row r="6376" spans="1:30">
      <c r="A6376">
        <v>6375</v>
      </c>
      <c r="B6376" t="s">
        <v>8869</v>
      </c>
      <c r="C6376">
        <v>41758</v>
      </c>
      <c r="D6376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 s="16">
        <v>561.58399999999995</v>
      </c>
      <c r="S6376" t="s">
        <v>11011</v>
      </c>
      <c r="T6376">
        <v>2</v>
      </c>
      <c r="U6376">
        <v>0.2</v>
      </c>
      <c r="V6376" t="b">
        <v>0</v>
      </c>
      <c r="W6376">
        <v>70.197999999999993</v>
      </c>
      <c r="X6376">
        <v>449.26719999999995</v>
      </c>
      <c r="Y6376">
        <v>112.3168</v>
      </c>
      <c r="Z6376">
        <v>2014</v>
      </c>
      <c r="AA6376">
        <v>4</v>
      </c>
      <c r="AB6376">
        <v>29</v>
      </c>
      <c r="AC6376">
        <v>41759</v>
      </c>
      <c r="AD6376" t="s">
        <v>10991</v>
      </c>
    </row>
    <row r="6377" spans="1:30">
      <c r="A6377">
        <v>6376</v>
      </c>
      <c r="B6377" t="s">
        <v>8869</v>
      </c>
      <c r="C6377">
        <v>41758</v>
      </c>
      <c r="D6377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 s="16">
        <v>99.92</v>
      </c>
      <c r="S6377" t="s">
        <v>11010</v>
      </c>
      <c r="T6377">
        <v>5</v>
      </c>
      <c r="U6377">
        <v>0.2</v>
      </c>
      <c r="V6377" t="b">
        <v>0</v>
      </c>
      <c r="W6377">
        <v>-1.2490000000000001</v>
      </c>
      <c r="X6377">
        <v>79.936000000000007</v>
      </c>
      <c r="Y6377">
        <v>19.984000000000002</v>
      </c>
      <c r="Z6377">
        <v>2014</v>
      </c>
      <c r="AA6377">
        <v>4</v>
      </c>
      <c r="AB6377">
        <v>29</v>
      </c>
      <c r="AC6377">
        <v>41759</v>
      </c>
      <c r="AD6377" t="s">
        <v>10991</v>
      </c>
    </row>
    <row r="6378" spans="1:30">
      <c r="A6378">
        <v>6377</v>
      </c>
      <c r="B6378" t="s">
        <v>8870</v>
      </c>
      <c r="C6378">
        <v>42650</v>
      </c>
      <c r="D6378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 s="16">
        <v>4.9279999999999999</v>
      </c>
      <c r="S6378" t="s">
        <v>11010</v>
      </c>
      <c r="T6378">
        <v>2</v>
      </c>
      <c r="U6378">
        <v>0.2</v>
      </c>
      <c r="V6378" t="b">
        <v>0</v>
      </c>
      <c r="W6378">
        <v>1.7248000000000001</v>
      </c>
      <c r="X6378">
        <v>3.9424000000000001</v>
      </c>
      <c r="Y6378">
        <v>0.98560000000000003</v>
      </c>
      <c r="Z6378">
        <v>2016</v>
      </c>
      <c r="AA6378">
        <v>10</v>
      </c>
      <c r="AB6378">
        <v>7</v>
      </c>
      <c r="AC6378">
        <v>42674</v>
      </c>
      <c r="AD6378" t="s">
        <v>10994</v>
      </c>
    </row>
    <row r="6379" spans="1:30">
      <c r="A6379">
        <v>6378</v>
      </c>
      <c r="B6379" t="s">
        <v>8871</v>
      </c>
      <c r="C6379">
        <v>42719</v>
      </c>
      <c r="D6379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 s="16">
        <v>14.76</v>
      </c>
      <c r="S6379" t="s">
        <v>11010</v>
      </c>
      <c r="T6379">
        <v>2</v>
      </c>
      <c r="U6379">
        <v>0</v>
      </c>
      <c r="V6379" t="b">
        <v>0</v>
      </c>
      <c r="W6379">
        <v>4.2804000000000002</v>
      </c>
      <c r="X6379">
        <v>14.76</v>
      </c>
      <c r="Y6379">
        <v>0</v>
      </c>
      <c r="Z6379">
        <v>2016</v>
      </c>
      <c r="AA6379">
        <v>12</v>
      </c>
      <c r="AB6379">
        <v>15</v>
      </c>
      <c r="AC6379">
        <v>42735</v>
      </c>
      <c r="AD6379" t="s">
        <v>10993</v>
      </c>
    </row>
    <row r="6380" spans="1:30">
      <c r="A6380">
        <v>6379</v>
      </c>
      <c r="B6380" t="s">
        <v>8872</v>
      </c>
      <c r="C6380">
        <v>42835</v>
      </c>
      <c r="D6380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 s="16">
        <v>99.99</v>
      </c>
      <c r="S6380" t="s">
        <v>11010</v>
      </c>
      <c r="T6380">
        <v>1</v>
      </c>
      <c r="U6380">
        <v>0</v>
      </c>
      <c r="V6380" t="b">
        <v>0</v>
      </c>
      <c r="W6380">
        <v>41.995800000000003</v>
      </c>
      <c r="X6380">
        <v>99.99</v>
      </c>
      <c r="Y6380">
        <v>0</v>
      </c>
      <c r="Z6380">
        <v>2017</v>
      </c>
      <c r="AA6380">
        <v>4</v>
      </c>
      <c r="AB6380">
        <v>10</v>
      </c>
      <c r="AC6380">
        <v>42855</v>
      </c>
      <c r="AD6380" t="s">
        <v>10990</v>
      </c>
    </row>
    <row r="6381" spans="1:30">
      <c r="A6381">
        <v>6380</v>
      </c>
      <c r="B6381" t="s">
        <v>8872</v>
      </c>
      <c r="C6381">
        <v>42835</v>
      </c>
      <c r="D638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 s="16">
        <v>286.14999999999998</v>
      </c>
      <c r="S6381" t="s">
        <v>11010</v>
      </c>
      <c r="T6381">
        <v>5</v>
      </c>
      <c r="U6381">
        <v>0</v>
      </c>
      <c r="V6381" t="b">
        <v>0</v>
      </c>
      <c r="W6381">
        <v>71.537499999999994</v>
      </c>
      <c r="X6381">
        <v>286.14999999999998</v>
      </c>
      <c r="Y6381">
        <v>0</v>
      </c>
      <c r="Z6381">
        <v>2017</v>
      </c>
      <c r="AA6381">
        <v>4</v>
      </c>
      <c r="AB6381">
        <v>10</v>
      </c>
      <c r="AC6381">
        <v>42855</v>
      </c>
      <c r="AD6381" t="s">
        <v>10990</v>
      </c>
    </row>
    <row r="6382" spans="1:30">
      <c r="A6382">
        <v>6381</v>
      </c>
      <c r="B6382" t="s">
        <v>8873</v>
      </c>
      <c r="C6382">
        <v>41737</v>
      </c>
      <c r="D6382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 s="16">
        <v>49.792000000000002</v>
      </c>
      <c r="S6382" t="s">
        <v>11010</v>
      </c>
      <c r="T6382">
        <v>8</v>
      </c>
      <c r="U6382">
        <v>0.2</v>
      </c>
      <c r="V6382" t="b">
        <v>0</v>
      </c>
      <c r="W6382">
        <v>-11.8256</v>
      </c>
      <c r="X6382">
        <v>39.833600000000004</v>
      </c>
      <c r="Y6382">
        <v>9.958400000000001</v>
      </c>
      <c r="Z6382">
        <v>2014</v>
      </c>
      <c r="AA6382">
        <v>4</v>
      </c>
      <c r="AB6382">
        <v>8</v>
      </c>
      <c r="AC6382">
        <v>41759</v>
      </c>
      <c r="AD6382" t="s">
        <v>10991</v>
      </c>
    </row>
    <row r="6383" spans="1:30">
      <c r="A6383">
        <v>6382</v>
      </c>
      <c r="B6383" t="s">
        <v>8874</v>
      </c>
      <c r="C6383">
        <v>42458</v>
      </c>
      <c r="D6383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 s="16">
        <v>299.97500000000002</v>
      </c>
      <c r="S6383" t="s">
        <v>11010</v>
      </c>
      <c r="T6383">
        <v>5</v>
      </c>
      <c r="U6383">
        <v>0.5</v>
      </c>
      <c r="V6383" t="b">
        <v>0</v>
      </c>
      <c r="W6383">
        <v>-167.98599999999999</v>
      </c>
      <c r="X6383">
        <v>149.98750000000001</v>
      </c>
      <c r="Y6383">
        <v>149.98750000000001</v>
      </c>
      <c r="Z6383">
        <v>2016</v>
      </c>
      <c r="AA6383">
        <v>3</v>
      </c>
      <c r="AB6383">
        <v>29</v>
      </c>
      <c r="AC6383">
        <v>42460</v>
      </c>
      <c r="AD6383" t="s">
        <v>10991</v>
      </c>
    </row>
    <row r="6384" spans="1:30">
      <c r="A6384">
        <v>6383</v>
      </c>
      <c r="B6384" t="s">
        <v>8874</v>
      </c>
      <c r="C6384">
        <v>42458</v>
      </c>
      <c r="D6384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 s="16">
        <v>158.376</v>
      </c>
      <c r="S6384" t="s">
        <v>11010</v>
      </c>
      <c r="T6384">
        <v>4</v>
      </c>
      <c r="U6384">
        <v>0.4</v>
      </c>
      <c r="V6384" t="b">
        <v>0</v>
      </c>
      <c r="W6384">
        <v>-36.9544</v>
      </c>
      <c r="X6384">
        <v>95.025599999999997</v>
      </c>
      <c r="Y6384">
        <v>63.350400000000008</v>
      </c>
      <c r="Z6384">
        <v>2016</v>
      </c>
      <c r="AA6384">
        <v>3</v>
      </c>
      <c r="AB6384">
        <v>29</v>
      </c>
      <c r="AC6384">
        <v>42460</v>
      </c>
      <c r="AD6384" t="s">
        <v>10991</v>
      </c>
    </row>
    <row r="6385" spans="1:30">
      <c r="A6385">
        <v>6384</v>
      </c>
      <c r="B6385" t="s">
        <v>8875</v>
      </c>
      <c r="C6385">
        <v>42750</v>
      </c>
      <c r="D6385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 s="16">
        <v>32.783999999999999</v>
      </c>
      <c r="S6385" t="s">
        <v>11010</v>
      </c>
      <c r="T6385">
        <v>4</v>
      </c>
      <c r="U6385">
        <v>0.8</v>
      </c>
      <c r="V6385" t="s">
        <v>11012</v>
      </c>
      <c r="W6385">
        <v>-52.4544</v>
      </c>
      <c r="X6385">
        <v>6.5567999999999991</v>
      </c>
      <c r="Y6385">
        <v>26.2272</v>
      </c>
      <c r="Z6385">
        <v>2017</v>
      </c>
      <c r="AA6385">
        <v>1</v>
      </c>
      <c r="AB6385">
        <v>15</v>
      </c>
      <c r="AC6385">
        <v>42766</v>
      </c>
      <c r="AD6385" t="s">
        <v>10996</v>
      </c>
    </row>
    <row r="6386" spans="1:30">
      <c r="A6386">
        <v>6385</v>
      </c>
      <c r="B6386" t="s">
        <v>8875</v>
      </c>
      <c r="C6386">
        <v>42750</v>
      </c>
      <c r="D6386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 s="16">
        <v>47.984000000000002</v>
      </c>
      <c r="S6386" t="s">
        <v>11010</v>
      </c>
      <c r="T6386">
        <v>2</v>
      </c>
      <c r="U6386">
        <v>0.2</v>
      </c>
      <c r="V6386" t="b">
        <v>0</v>
      </c>
      <c r="W6386">
        <v>14.395200000000001</v>
      </c>
      <c r="X6386">
        <v>38.3872</v>
      </c>
      <c r="Y6386">
        <v>9.5968000000000018</v>
      </c>
      <c r="Z6386">
        <v>2017</v>
      </c>
      <c r="AA6386">
        <v>1</v>
      </c>
      <c r="AB6386">
        <v>15</v>
      </c>
      <c r="AC6386">
        <v>42766</v>
      </c>
      <c r="AD6386" t="s">
        <v>10996</v>
      </c>
    </row>
    <row r="6387" spans="1:30">
      <c r="A6387">
        <v>6386</v>
      </c>
      <c r="B6387" t="s">
        <v>8875</v>
      </c>
      <c r="C6387">
        <v>42750</v>
      </c>
      <c r="D6387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 s="16">
        <v>62.591999999999999</v>
      </c>
      <c r="S6387" t="s">
        <v>11010</v>
      </c>
      <c r="T6387">
        <v>8</v>
      </c>
      <c r="U6387">
        <v>0.2</v>
      </c>
      <c r="V6387" t="b">
        <v>0</v>
      </c>
      <c r="W6387">
        <v>13.300800000000001</v>
      </c>
      <c r="X6387">
        <v>50.073599999999999</v>
      </c>
      <c r="Y6387">
        <v>12.5184</v>
      </c>
      <c r="Z6387">
        <v>2017</v>
      </c>
      <c r="AA6387">
        <v>1</v>
      </c>
      <c r="AB6387">
        <v>15</v>
      </c>
      <c r="AC6387">
        <v>42766</v>
      </c>
      <c r="AD6387" t="s">
        <v>10996</v>
      </c>
    </row>
    <row r="6388" spans="1:30">
      <c r="A6388">
        <v>6387</v>
      </c>
      <c r="B6388" t="s">
        <v>8875</v>
      </c>
      <c r="C6388">
        <v>42750</v>
      </c>
      <c r="D6388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 s="16">
        <v>4.2759999999999998</v>
      </c>
      <c r="S6388" t="s">
        <v>11010</v>
      </c>
      <c r="T6388">
        <v>1</v>
      </c>
      <c r="U6388">
        <v>0.8</v>
      </c>
      <c r="V6388" t="s">
        <v>11012</v>
      </c>
      <c r="W6388">
        <v>-6.6277999999999997</v>
      </c>
      <c r="X6388">
        <v>0.85519999999999996</v>
      </c>
      <c r="Y6388">
        <v>3.4207999999999998</v>
      </c>
      <c r="Z6388">
        <v>2017</v>
      </c>
      <c r="AA6388">
        <v>1</v>
      </c>
      <c r="AB6388">
        <v>15</v>
      </c>
      <c r="AC6388">
        <v>42766</v>
      </c>
      <c r="AD6388" t="s">
        <v>10996</v>
      </c>
    </row>
    <row r="6389" spans="1:30">
      <c r="A6389">
        <v>6388</v>
      </c>
      <c r="B6389" t="s">
        <v>8876</v>
      </c>
      <c r="C6389">
        <v>41669</v>
      </c>
      <c r="D6389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 s="16">
        <v>10.56</v>
      </c>
      <c r="S6389" t="s">
        <v>11010</v>
      </c>
      <c r="T6389">
        <v>2</v>
      </c>
      <c r="U6389">
        <v>0</v>
      </c>
      <c r="V6389" t="b">
        <v>0</v>
      </c>
      <c r="W6389">
        <v>4.7519999999999998</v>
      </c>
      <c r="X6389">
        <v>10.56</v>
      </c>
      <c r="Y6389">
        <v>0</v>
      </c>
      <c r="Z6389">
        <v>2014</v>
      </c>
      <c r="AA6389">
        <v>1</v>
      </c>
      <c r="AB6389">
        <v>30</v>
      </c>
      <c r="AC6389">
        <v>41670</v>
      </c>
      <c r="AD6389" t="s">
        <v>10993</v>
      </c>
    </row>
    <row r="6390" spans="1:30">
      <c r="A6390">
        <v>6389</v>
      </c>
      <c r="B6390" t="s">
        <v>8876</v>
      </c>
      <c r="C6390">
        <v>41669</v>
      </c>
      <c r="D6390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 s="16">
        <v>229.94</v>
      </c>
      <c r="S6390" t="s">
        <v>11010</v>
      </c>
      <c r="T6390">
        <v>2</v>
      </c>
      <c r="U6390">
        <v>0</v>
      </c>
      <c r="V6390" t="b">
        <v>0</v>
      </c>
      <c r="W6390">
        <v>6.8982000000000001</v>
      </c>
      <c r="X6390">
        <v>229.94</v>
      </c>
      <c r="Y6390">
        <v>0</v>
      </c>
      <c r="Z6390">
        <v>2014</v>
      </c>
      <c r="AA6390">
        <v>1</v>
      </c>
      <c r="AB6390">
        <v>30</v>
      </c>
      <c r="AC6390">
        <v>41670</v>
      </c>
      <c r="AD6390" t="s">
        <v>10993</v>
      </c>
    </row>
    <row r="6391" spans="1:30">
      <c r="A6391">
        <v>6390</v>
      </c>
      <c r="B6391" t="s">
        <v>8877</v>
      </c>
      <c r="C6391">
        <v>42042</v>
      </c>
      <c r="D639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 s="16">
        <v>311.14999999999998</v>
      </c>
      <c r="S6391" t="s">
        <v>11010</v>
      </c>
      <c r="T6391">
        <v>5</v>
      </c>
      <c r="U6391">
        <v>0</v>
      </c>
      <c r="V6391" t="b">
        <v>0</v>
      </c>
      <c r="W6391">
        <v>146.2405</v>
      </c>
      <c r="X6391">
        <v>311.14999999999998</v>
      </c>
      <c r="Y6391">
        <v>0</v>
      </c>
      <c r="Z6391">
        <v>2015</v>
      </c>
      <c r="AA6391">
        <v>2</v>
      </c>
      <c r="AB6391">
        <v>7</v>
      </c>
      <c r="AC6391">
        <v>42063</v>
      </c>
      <c r="AD6391" t="s">
        <v>10995</v>
      </c>
    </row>
    <row r="6392" spans="1:30">
      <c r="A6392">
        <v>6391</v>
      </c>
      <c r="B6392" t="s">
        <v>8877</v>
      </c>
      <c r="C6392">
        <v>42042</v>
      </c>
      <c r="D6392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 s="16">
        <v>12.96</v>
      </c>
      <c r="S6392" t="s">
        <v>11010</v>
      </c>
      <c r="T6392">
        <v>2</v>
      </c>
      <c r="U6392">
        <v>0</v>
      </c>
      <c r="V6392" t="b">
        <v>0</v>
      </c>
      <c r="W6392">
        <v>6.3503999999999996</v>
      </c>
      <c r="X6392">
        <v>12.96</v>
      </c>
      <c r="Y6392">
        <v>0</v>
      </c>
      <c r="Z6392">
        <v>2015</v>
      </c>
      <c r="AA6392">
        <v>2</v>
      </c>
      <c r="AB6392">
        <v>7</v>
      </c>
      <c r="AC6392">
        <v>42063</v>
      </c>
      <c r="AD6392" t="s">
        <v>10995</v>
      </c>
    </row>
    <row r="6393" spans="1:30">
      <c r="A6393">
        <v>6392</v>
      </c>
      <c r="B6393" t="s">
        <v>8878</v>
      </c>
      <c r="C6393">
        <v>42718</v>
      </c>
      <c r="D6393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 s="16">
        <v>14.62</v>
      </c>
      <c r="S6393" t="s">
        <v>11010</v>
      </c>
      <c r="T6393">
        <v>2</v>
      </c>
      <c r="U6393">
        <v>0</v>
      </c>
      <c r="V6393" t="b">
        <v>0</v>
      </c>
      <c r="W6393">
        <v>6.7252000000000001</v>
      </c>
      <c r="X6393">
        <v>14.62</v>
      </c>
      <c r="Y6393">
        <v>0</v>
      </c>
      <c r="Z6393">
        <v>2016</v>
      </c>
      <c r="AA6393">
        <v>12</v>
      </c>
      <c r="AB6393">
        <v>14</v>
      </c>
      <c r="AC6393">
        <v>42735</v>
      </c>
      <c r="AD6393" t="s">
        <v>10992</v>
      </c>
    </row>
    <row r="6394" spans="1:30">
      <c r="A6394">
        <v>6393</v>
      </c>
      <c r="B6394" t="s">
        <v>8878</v>
      </c>
      <c r="C6394">
        <v>42718</v>
      </c>
      <c r="D6394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 s="16">
        <v>5.76</v>
      </c>
      <c r="S6394" t="s">
        <v>11010</v>
      </c>
      <c r="T6394">
        <v>2</v>
      </c>
      <c r="U6394">
        <v>0</v>
      </c>
      <c r="V6394" t="b">
        <v>0</v>
      </c>
      <c r="W6394">
        <v>2.8224</v>
      </c>
      <c r="X6394">
        <v>5.76</v>
      </c>
      <c r="Y6394">
        <v>0</v>
      </c>
      <c r="Z6394">
        <v>2016</v>
      </c>
      <c r="AA6394">
        <v>12</v>
      </c>
      <c r="AB6394">
        <v>14</v>
      </c>
      <c r="AC6394">
        <v>42735</v>
      </c>
      <c r="AD6394" t="s">
        <v>10992</v>
      </c>
    </row>
    <row r="6395" spans="1:30">
      <c r="A6395">
        <v>6394</v>
      </c>
      <c r="B6395" t="s">
        <v>8878</v>
      </c>
      <c r="C6395">
        <v>42718</v>
      </c>
      <c r="D6395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 s="16">
        <v>21.48</v>
      </c>
      <c r="S6395" t="s">
        <v>11010</v>
      </c>
      <c r="T6395">
        <v>6</v>
      </c>
      <c r="U6395">
        <v>0</v>
      </c>
      <c r="V6395" t="b">
        <v>0</v>
      </c>
      <c r="W6395">
        <v>10.5252</v>
      </c>
      <c r="X6395">
        <v>21.48</v>
      </c>
      <c r="Y6395">
        <v>0</v>
      </c>
      <c r="Z6395">
        <v>2016</v>
      </c>
      <c r="AA6395">
        <v>12</v>
      </c>
      <c r="AB6395">
        <v>14</v>
      </c>
      <c r="AC6395">
        <v>42735</v>
      </c>
      <c r="AD6395" t="s">
        <v>10992</v>
      </c>
    </row>
    <row r="6396" spans="1:30">
      <c r="A6396">
        <v>6395</v>
      </c>
      <c r="B6396" t="s">
        <v>8878</v>
      </c>
      <c r="C6396">
        <v>42718</v>
      </c>
      <c r="D6396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 s="16">
        <v>396.92</v>
      </c>
      <c r="S6396" t="s">
        <v>11010</v>
      </c>
      <c r="T6396">
        <v>4</v>
      </c>
      <c r="U6396">
        <v>0</v>
      </c>
      <c r="V6396" t="b">
        <v>0</v>
      </c>
      <c r="W6396">
        <v>198.46</v>
      </c>
      <c r="X6396">
        <v>396.92</v>
      </c>
      <c r="Y6396">
        <v>0</v>
      </c>
      <c r="Z6396">
        <v>2016</v>
      </c>
      <c r="AA6396">
        <v>12</v>
      </c>
      <c r="AB6396">
        <v>14</v>
      </c>
      <c r="AC6396">
        <v>42735</v>
      </c>
      <c r="AD6396" t="s">
        <v>10992</v>
      </c>
    </row>
    <row r="6397" spans="1:30">
      <c r="A6397">
        <v>6396</v>
      </c>
      <c r="B6397" t="s">
        <v>8878</v>
      </c>
      <c r="C6397">
        <v>42718</v>
      </c>
      <c r="D6397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 s="16">
        <v>17.149999999999999</v>
      </c>
      <c r="S6397" t="s">
        <v>11010</v>
      </c>
      <c r="T6397">
        <v>1</v>
      </c>
      <c r="U6397">
        <v>0</v>
      </c>
      <c r="V6397" t="b">
        <v>0</v>
      </c>
      <c r="W6397">
        <v>4.6304999999999996</v>
      </c>
      <c r="X6397">
        <v>17.149999999999999</v>
      </c>
      <c r="Y6397">
        <v>0</v>
      </c>
      <c r="Z6397">
        <v>2016</v>
      </c>
      <c r="AA6397">
        <v>12</v>
      </c>
      <c r="AB6397">
        <v>14</v>
      </c>
      <c r="AC6397">
        <v>42735</v>
      </c>
      <c r="AD6397" t="s">
        <v>10992</v>
      </c>
    </row>
    <row r="6398" spans="1:30">
      <c r="A6398">
        <v>6397</v>
      </c>
      <c r="B6398" t="s">
        <v>8878</v>
      </c>
      <c r="C6398">
        <v>42718</v>
      </c>
      <c r="D6398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 s="16">
        <v>23.12</v>
      </c>
      <c r="S6398" t="s">
        <v>11010</v>
      </c>
      <c r="T6398">
        <v>2</v>
      </c>
      <c r="U6398">
        <v>0.2</v>
      </c>
      <c r="V6398" t="b">
        <v>0</v>
      </c>
      <c r="W6398">
        <v>7.8029999999999999</v>
      </c>
      <c r="X6398">
        <v>18.496000000000002</v>
      </c>
      <c r="Y6398">
        <v>4.6240000000000006</v>
      </c>
      <c r="Z6398">
        <v>2016</v>
      </c>
      <c r="AA6398">
        <v>12</v>
      </c>
      <c r="AB6398">
        <v>14</v>
      </c>
      <c r="AC6398">
        <v>42735</v>
      </c>
      <c r="AD6398" t="s">
        <v>10992</v>
      </c>
    </row>
    <row r="6399" spans="1:30">
      <c r="A6399">
        <v>6398</v>
      </c>
      <c r="B6399" t="s">
        <v>8881</v>
      </c>
      <c r="C6399">
        <v>43039</v>
      </c>
      <c r="D6399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 s="16">
        <v>5.2480000000000002</v>
      </c>
      <c r="S6399" t="s">
        <v>11010</v>
      </c>
      <c r="T6399">
        <v>2</v>
      </c>
      <c r="U6399">
        <v>0.2</v>
      </c>
      <c r="V6399" t="b">
        <v>0</v>
      </c>
      <c r="W6399">
        <v>0.59040000000000004</v>
      </c>
      <c r="X6399">
        <v>4.1984000000000004</v>
      </c>
      <c r="Y6399">
        <v>1.0496000000000001</v>
      </c>
      <c r="Z6399">
        <v>2017</v>
      </c>
      <c r="AA6399">
        <v>10</v>
      </c>
      <c r="AB6399">
        <v>31</v>
      </c>
      <c r="AC6399">
        <v>43039</v>
      </c>
      <c r="AD6399" t="s">
        <v>10991</v>
      </c>
    </row>
    <row r="6400" spans="1:30">
      <c r="A6400">
        <v>6399</v>
      </c>
      <c r="B6400" t="s">
        <v>8882</v>
      </c>
      <c r="C6400">
        <v>42953</v>
      </c>
      <c r="D6400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 s="16">
        <v>824.95</v>
      </c>
      <c r="S6400" t="s">
        <v>11011</v>
      </c>
      <c r="T6400">
        <v>5</v>
      </c>
      <c r="U6400">
        <v>0</v>
      </c>
      <c r="V6400" t="b">
        <v>0</v>
      </c>
      <c r="W6400">
        <v>247.48500000000001</v>
      </c>
      <c r="X6400">
        <v>824.95</v>
      </c>
      <c r="Y6400">
        <v>0</v>
      </c>
      <c r="Z6400">
        <v>2017</v>
      </c>
      <c r="AA6400">
        <v>8</v>
      </c>
      <c r="AB6400">
        <v>6</v>
      </c>
      <c r="AC6400">
        <v>42978</v>
      </c>
      <c r="AD6400" t="s">
        <v>10996</v>
      </c>
    </row>
    <row r="6401" spans="1:30">
      <c r="A6401">
        <v>6400</v>
      </c>
      <c r="B6401" t="s">
        <v>8882</v>
      </c>
      <c r="C6401">
        <v>42953</v>
      </c>
      <c r="D640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 s="16">
        <v>24.64</v>
      </c>
      <c r="S6401" t="s">
        <v>11010</v>
      </c>
      <c r="T6401">
        <v>8</v>
      </c>
      <c r="U6401">
        <v>0</v>
      </c>
      <c r="V6401" t="b">
        <v>0</v>
      </c>
      <c r="W6401">
        <v>11.827199999999999</v>
      </c>
      <c r="X6401">
        <v>24.64</v>
      </c>
      <c r="Y6401">
        <v>0</v>
      </c>
      <c r="Z6401">
        <v>2017</v>
      </c>
      <c r="AA6401">
        <v>8</v>
      </c>
      <c r="AB6401">
        <v>6</v>
      </c>
      <c r="AC6401">
        <v>42978</v>
      </c>
      <c r="AD6401" t="s">
        <v>10996</v>
      </c>
    </row>
    <row r="6402" spans="1:30">
      <c r="A6402">
        <v>6401</v>
      </c>
      <c r="B6402" t="s">
        <v>8882</v>
      </c>
      <c r="C6402">
        <v>42953</v>
      </c>
      <c r="D6402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 s="16">
        <v>227.88</v>
      </c>
      <c r="S6402" t="s">
        <v>11010</v>
      </c>
      <c r="T6402">
        <v>6</v>
      </c>
      <c r="U6402">
        <v>0</v>
      </c>
      <c r="V6402" t="b">
        <v>0</v>
      </c>
      <c r="W6402">
        <v>68.364000000000004</v>
      </c>
      <c r="X6402">
        <v>227.88</v>
      </c>
      <c r="Y6402">
        <v>0</v>
      </c>
      <c r="Z6402">
        <v>2017</v>
      </c>
      <c r="AA6402">
        <v>8</v>
      </c>
      <c r="AB6402">
        <v>6</v>
      </c>
      <c r="AC6402">
        <v>42978</v>
      </c>
      <c r="AD6402" t="s">
        <v>10996</v>
      </c>
    </row>
    <row r="6403" spans="1:30">
      <c r="A6403">
        <v>6402</v>
      </c>
      <c r="B6403" t="s">
        <v>8883</v>
      </c>
      <c r="C6403">
        <v>42885</v>
      </c>
      <c r="D6403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 s="16">
        <v>241.96</v>
      </c>
      <c r="S6403" t="s">
        <v>11010</v>
      </c>
      <c r="T6403">
        <v>2</v>
      </c>
      <c r="U6403">
        <v>0</v>
      </c>
      <c r="V6403" t="b">
        <v>0</v>
      </c>
      <c r="W6403">
        <v>33.874400000000001</v>
      </c>
      <c r="X6403">
        <v>241.96</v>
      </c>
      <c r="Y6403">
        <v>0</v>
      </c>
      <c r="Z6403">
        <v>2017</v>
      </c>
      <c r="AA6403">
        <v>5</v>
      </c>
      <c r="AB6403">
        <v>30</v>
      </c>
      <c r="AC6403">
        <v>42886</v>
      </c>
      <c r="AD6403" t="s">
        <v>10991</v>
      </c>
    </row>
    <row r="6404" spans="1:30">
      <c r="A6404">
        <v>6403</v>
      </c>
      <c r="B6404" t="s">
        <v>8883</v>
      </c>
      <c r="C6404">
        <v>42885</v>
      </c>
      <c r="D6404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 s="16">
        <v>3.89</v>
      </c>
      <c r="S6404" t="s">
        <v>11010</v>
      </c>
      <c r="T6404">
        <v>1</v>
      </c>
      <c r="U6404">
        <v>0</v>
      </c>
      <c r="V6404" t="b">
        <v>0</v>
      </c>
      <c r="W6404">
        <v>1.8672</v>
      </c>
      <c r="X6404">
        <v>3.89</v>
      </c>
      <c r="Y6404">
        <v>0</v>
      </c>
      <c r="Z6404">
        <v>2017</v>
      </c>
      <c r="AA6404">
        <v>5</v>
      </c>
      <c r="AB6404">
        <v>30</v>
      </c>
      <c r="AC6404">
        <v>42886</v>
      </c>
      <c r="AD6404" t="s">
        <v>10991</v>
      </c>
    </row>
    <row r="6405" spans="1:30">
      <c r="A6405">
        <v>6404</v>
      </c>
      <c r="B6405" t="s">
        <v>8883</v>
      </c>
      <c r="C6405">
        <v>42885</v>
      </c>
      <c r="D6405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 s="16">
        <v>8.01</v>
      </c>
      <c r="S6405" t="s">
        <v>11010</v>
      </c>
      <c r="T6405">
        <v>3</v>
      </c>
      <c r="U6405">
        <v>0</v>
      </c>
      <c r="V6405" t="b">
        <v>0</v>
      </c>
      <c r="W6405">
        <v>3.0438000000000001</v>
      </c>
      <c r="X6405">
        <v>8.01</v>
      </c>
      <c r="Y6405">
        <v>0</v>
      </c>
      <c r="Z6405">
        <v>2017</v>
      </c>
      <c r="AA6405">
        <v>5</v>
      </c>
      <c r="AB6405">
        <v>30</v>
      </c>
      <c r="AC6405">
        <v>42886</v>
      </c>
      <c r="AD6405" t="s">
        <v>10991</v>
      </c>
    </row>
    <row r="6406" spans="1:30">
      <c r="A6406">
        <v>6405</v>
      </c>
      <c r="B6406" t="s">
        <v>8884</v>
      </c>
      <c r="C6406">
        <v>42338</v>
      </c>
      <c r="D6406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 s="16">
        <v>177.48</v>
      </c>
      <c r="S6406" t="s">
        <v>11010</v>
      </c>
      <c r="T6406">
        <v>3</v>
      </c>
      <c r="U6406">
        <v>0.2</v>
      </c>
      <c r="V6406" t="b">
        <v>0</v>
      </c>
      <c r="W6406">
        <v>19.9665</v>
      </c>
      <c r="X6406">
        <v>141.98399999999998</v>
      </c>
      <c r="Y6406">
        <v>35.496000000000002</v>
      </c>
      <c r="Z6406">
        <v>2015</v>
      </c>
      <c r="AA6406">
        <v>11</v>
      </c>
      <c r="AB6406">
        <v>30</v>
      </c>
      <c r="AC6406">
        <v>42338</v>
      </c>
      <c r="AD6406" t="s">
        <v>10990</v>
      </c>
    </row>
    <row r="6407" spans="1:30">
      <c r="A6407">
        <v>6406</v>
      </c>
      <c r="B6407" t="s">
        <v>8885</v>
      </c>
      <c r="C6407">
        <v>42978</v>
      </c>
      <c r="D6407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 s="16">
        <v>569.56799999999998</v>
      </c>
      <c r="S6407" t="s">
        <v>11011</v>
      </c>
      <c r="T6407">
        <v>2</v>
      </c>
      <c r="U6407">
        <v>0.2</v>
      </c>
      <c r="V6407" t="b">
        <v>0</v>
      </c>
      <c r="W6407">
        <v>7.1196000000000002</v>
      </c>
      <c r="X6407">
        <v>455.65440000000001</v>
      </c>
      <c r="Y6407">
        <v>113.9136</v>
      </c>
      <c r="Z6407">
        <v>2017</v>
      </c>
      <c r="AA6407">
        <v>8</v>
      </c>
      <c r="AB6407">
        <v>31</v>
      </c>
      <c r="AC6407">
        <v>42978</v>
      </c>
      <c r="AD6407" t="s">
        <v>10993</v>
      </c>
    </row>
    <row r="6408" spans="1:30">
      <c r="A6408">
        <v>6407</v>
      </c>
      <c r="B6408" t="s">
        <v>8885</v>
      </c>
      <c r="C6408">
        <v>42978</v>
      </c>
      <c r="D6408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 s="16">
        <v>149.72999999999999</v>
      </c>
      <c r="S6408" t="s">
        <v>11010</v>
      </c>
      <c r="T6408">
        <v>7</v>
      </c>
      <c r="U6408">
        <v>0</v>
      </c>
      <c r="V6408" t="b">
        <v>0</v>
      </c>
      <c r="W6408">
        <v>43.421700000000001</v>
      </c>
      <c r="X6408">
        <v>149.72999999999999</v>
      </c>
      <c r="Y6408">
        <v>0</v>
      </c>
      <c r="Z6408">
        <v>2017</v>
      </c>
      <c r="AA6408">
        <v>8</v>
      </c>
      <c r="AB6408">
        <v>31</v>
      </c>
      <c r="AC6408">
        <v>42978</v>
      </c>
      <c r="AD6408" t="s">
        <v>10993</v>
      </c>
    </row>
    <row r="6409" spans="1:30">
      <c r="A6409">
        <v>6408</v>
      </c>
      <c r="B6409" t="s">
        <v>8886</v>
      </c>
      <c r="C6409">
        <v>42869</v>
      </c>
      <c r="D6409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 s="16">
        <v>899.43</v>
      </c>
      <c r="S6409" t="s">
        <v>11011</v>
      </c>
      <c r="T6409">
        <v>5</v>
      </c>
      <c r="U6409">
        <v>0.3</v>
      </c>
      <c r="V6409" t="b">
        <v>0</v>
      </c>
      <c r="W6409">
        <v>-12.849</v>
      </c>
      <c r="X6409">
        <v>629.601</v>
      </c>
      <c r="Y6409">
        <v>269.82899999999995</v>
      </c>
      <c r="Z6409">
        <v>2017</v>
      </c>
      <c r="AA6409">
        <v>5</v>
      </c>
      <c r="AB6409">
        <v>14</v>
      </c>
      <c r="AC6409">
        <v>42886</v>
      </c>
      <c r="AD6409" t="s">
        <v>10996</v>
      </c>
    </row>
    <row r="6410" spans="1:30">
      <c r="A6410">
        <v>6409</v>
      </c>
      <c r="B6410" t="s">
        <v>8886</v>
      </c>
      <c r="C6410">
        <v>42869</v>
      </c>
      <c r="D6410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 s="16">
        <v>46.2</v>
      </c>
      <c r="S6410" t="s">
        <v>11010</v>
      </c>
      <c r="T6410">
        <v>5</v>
      </c>
      <c r="U6410">
        <v>0.2</v>
      </c>
      <c r="V6410" t="b">
        <v>0</v>
      </c>
      <c r="W6410">
        <v>5.7750000000000004</v>
      </c>
      <c r="X6410">
        <v>36.96</v>
      </c>
      <c r="Y6410">
        <v>9.24</v>
      </c>
      <c r="Z6410">
        <v>2017</v>
      </c>
      <c r="AA6410">
        <v>5</v>
      </c>
      <c r="AB6410">
        <v>14</v>
      </c>
      <c r="AC6410">
        <v>42886</v>
      </c>
      <c r="AD6410" t="s">
        <v>10996</v>
      </c>
    </row>
    <row r="6411" spans="1:30">
      <c r="A6411">
        <v>6410</v>
      </c>
      <c r="B6411" t="s">
        <v>8886</v>
      </c>
      <c r="C6411">
        <v>42869</v>
      </c>
      <c r="D641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 s="16">
        <v>47.951999999999998</v>
      </c>
      <c r="S6411" t="s">
        <v>11010</v>
      </c>
      <c r="T6411">
        <v>3</v>
      </c>
      <c r="U6411">
        <v>0.2</v>
      </c>
      <c r="V6411" t="b">
        <v>0</v>
      </c>
      <c r="W6411">
        <v>16.183800000000002</v>
      </c>
      <c r="X6411">
        <v>38.361599999999996</v>
      </c>
      <c r="Y6411">
        <v>9.5904000000000007</v>
      </c>
      <c r="Z6411">
        <v>2017</v>
      </c>
      <c r="AA6411">
        <v>5</v>
      </c>
      <c r="AB6411">
        <v>14</v>
      </c>
      <c r="AC6411">
        <v>42886</v>
      </c>
      <c r="AD6411" t="s">
        <v>10996</v>
      </c>
    </row>
    <row r="6412" spans="1:30">
      <c r="A6412">
        <v>6411</v>
      </c>
      <c r="B6412" t="s">
        <v>8886</v>
      </c>
      <c r="C6412">
        <v>42869</v>
      </c>
      <c r="D6412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 s="16">
        <v>7.992</v>
      </c>
      <c r="S6412" t="s">
        <v>11010</v>
      </c>
      <c r="T6412">
        <v>1</v>
      </c>
      <c r="U6412">
        <v>0.2</v>
      </c>
      <c r="V6412" t="b">
        <v>0</v>
      </c>
      <c r="W6412">
        <v>0.69930000000000003</v>
      </c>
      <c r="X6412">
        <v>6.3936000000000002</v>
      </c>
      <c r="Y6412">
        <v>1.5984</v>
      </c>
      <c r="Z6412">
        <v>2017</v>
      </c>
      <c r="AA6412">
        <v>5</v>
      </c>
      <c r="AB6412">
        <v>14</v>
      </c>
      <c r="AC6412">
        <v>42886</v>
      </c>
      <c r="AD6412" t="s">
        <v>10996</v>
      </c>
    </row>
    <row r="6413" spans="1:30">
      <c r="A6413">
        <v>6412</v>
      </c>
      <c r="B6413" t="s">
        <v>8886</v>
      </c>
      <c r="C6413">
        <v>42869</v>
      </c>
      <c r="D6413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 s="16">
        <v>76.864000000000004</v>
      </c>
      <c r="S6413" t="s">
        <v>11010</v>
      </c>
      <c r="T6413">
        <v>2</v>
      </c>
      <c r="U6413">
        <v>0.2</v>
      </c>
      <c r="V6413" t="b">
        <v>0</v>
      </c>
      <c r="W6413">
        <v>26.9024</v>
      </c>
      <c r="X6413">
        <v>61.491200000000006</v>
      </c>
      <c r="Y6413">
        <v>15.372800000000002</v>
      </c>
      <c r="Z6413">
        <v>2017</v>
      </c>
      <c r="AA6413">
        <v>5</v>
      </c>
      <c r="AB6413">
        <v>14</v>
      </c>
      <c r="AC6413">
        <v>42886</v>
      </c>
      <c r="AD6413" t="s">
        <v>10996</v>
      </c>
    </row>
    <row r="6414" spans="1:30">
      <c r="A6414">
        <v>6413</v>
      </c>
      <c r="B6414" t="s">
        <v>8889</v>
      </c>
      <c r="C6414">
        <v>42964</v>
      </c>
      <c r="D6414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 s="16">
        <v>102.93</v>
      </c>
      <c r="S6414" t="s">
        <v>11010</v>
      </c>
      <c r="T6414">
        <v>3</v>
      </c>
      <c r="U6414">
        <v>0</v>
      </c>
      <c r="V6414" t="b">
        <v>0</v>
      </c>
      <c r="W6414">
        <v>48.377099999999999</v>
      </c>
      <c r="X6414">
        <v>102.93</v>
      </c>
      <c r="Y6414">
        <v>0</v>
      </c>
      <c r="Z6414">
        <v>2017</v>
      </c>
      <c r="AA6414">
        <v>8</v>
      </c>
      <c r="AB6414">
        <v>17</v>
      </c>
      <c r="AC6414">
        <v>42978</v>
      </c>
      <c r="AD6414" t="s">
        <v>10993</v>
      </c>
    </row>
    <row r="6415" spans="1:30">
      <c r="A6415">
        <v>6414</v>
      </c>
      <c r="B6415" t="s">
        <v>8889</v>
      </c>
      <c r="C6415">
        <v>42964</v>
      </c>
      <c r="D6415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 s="16">
        <v>98.16</v>
      </c>
      <c r="S6415" t="s">
        <v>11010</v>
      </c>
      <c r="T6415">
        <v>6</v>
      </c>
      <c r="U6415">
        <v>0</v>
      </c>
      <c r="V6415" t="b">
        <v>0</v>
      </c>
      <c r="W6415">
        <v>9.8160000000000007</v>
      </c>
      <c r="X6415">
        <v>98.16</v>
      </c>
      <c r="Y6415">
        <v>0</v>
      </c>
      <c r="Z6415">
        <v>2017</v>
      </c>
      <c r="AA6415">
        <v>8</v>
      </c>
      <c r="AB6415">
        <v>17</v>
      </c>
      <c r="AC6415">
        <v>42978</v>
      </c>
      <c r="AD6415" t="s">
        <v>10993</v>
      </c>
    </row>
    <row r="6416" spans="1:30">
      <c r="A6416">
        <v>6415</v>
      </c>
      <c r="B6416" t="s">
        <v>8890</v>
      </c>
      <c r="C6416">
        <v>43049</v>
      </c>
      <c r="D6416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 s="16">
        <v>11.52</v>
      </c>
      <c r="S6416" t="s">
        <v>11010</v>
      </c>
      <c r="T6416">
        <v>5</v>
      </c>
      <c r="U6416">
        <v>0.7</v>
      </c>
      <c r="V6416" t="s">
        <v>11012</v>
      </c>
      <c r="W6416">
        <v>-7.68</v>
      </c>
      <c r="X6416">
        <v>3.4559999999999995</v>
      </c>
      <c r="Y6416">
        <v>8.0640000000000001</v>
      </c>
      <c r="Z6416">
        <v>2017</v>
      </c>
      <c r="AA6416">
        <v>11</v>
      </c>
      <c r="AB6416">
        <v>10</v>
      </c>
      <c r="AC6416">
        <v>43069</v>
      </c>
      <c r="AD6416" t="s">
        <v>10994</v>
      </c>
    </row>
    <row r="6417" spans="1:30">
      <c r="A6417">
        <v>6416</v>
      </c>
      <c r="B6417" t="s">
        <v>8891</v>
      </c>
      <c r="C6417">
        <v>42968</v>
      </c>
      <c r="D6417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 s="16">
        <v>83.88</v>
      </c>
      <c r="S6417" t="s">
        <v>11010</v>
      </c>
      <c r="T6417">
        <v>1</v>
      </c>
      <c r="U6417">
        <v>0.2</v>
      </c>
      <c r="V6417" t="b">
        <v>0</v>
      </c>
      <c r="W6417">
        <v>29.358000000000001</v>
      </c>
      <c r="X6417">
        <v>67.103999999999999</v>
      </c>
      <c r="Y6417">
        <v>16.776</v>
      </c>
      <c r="Z6417">
        <v>2017</v>
      </c>
      <c r="AA6417">
        <v>8</v>
      </c>
      <c r="AB6417">
        <v>21</v>
      </c>
      <c r="AC6417">
        <v>42978</v>
      </c>
      <c r="AD6417" t="s">
        <v>10990</v>
      </c>
    </row>
    <row r="6418" spans="1:30">
      <c r="A6418">
        <v>6417</v>
      </c>
      <c r="B6418" t="s">
        <v>8892</v>
      </c>
      <c r="C6418">
        <v>42437</v>
      </c>
      <c r="D6418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 s="16">
        <v>108.57599999999999</v>
      </c>
      <c r="S6418" t="s">
        <v>11010</v>
      </c>
      <c r="T6418">
        <v>4</v>
      </c>
      <c r="U6418">
        <v>0.4</v>
      </c>
      <c r="V6418" t="b">
        <v>0</v>
      </c>
      <c r="W6418">
        <v>-25.334399999999999</v>
      </c>
      <c r="X6418">
        <v>65.145600000000002</v>
      </c>
      <c r="Y6418">
        <v>43.430399999999999</v>
      </c>
      <c r="Z6418">
        <v>2016</v>
      </c>
      <c r="AA6418">
        <v>3</v>
      </c>
      <c r="AB6418">
        <v>8</v>
      </c>
      <c r="AC6418">
        <v>42460</v>
      </c>
      <c r="AD6418" t="s">
        <v>10991</v>
      </c>
    </row>
    <row r="6419" spans="1:30">
      <c r="A6419">
        <v>6418</v>
      </c>
      <c r="B6419" t="s">
        <v>8892</v>
      </c>
      <c r="C6419">
        <v>42437</v>
      </c>
      <c r="D6419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 s="16">
        <v>5.984</v>
      </c>
      <c r="S6419" t="s">
        <v>11010</v>
      </c>
      <c r="T6419">
        <v>2</v>
      </c>
      <c r="U6419">
        <v>0.2</v>
      </c>
      <c r="V6419" t="b">
        <v>0</v>
      </c>
      <c r="W6419">
        <v>-1.3464</v>
      </c>
      <c r="X6419">
        <v>4.7872000000000003</v>
      </c>
      <c r="Y6419">
        <v>1.1968000000000001</v>
      </c>
      <c r="Z6419">
        <v>2016</v>
      </c>
      <c r="AA6419">
        <v>3</v>
      </c>
      <c r="AB6419">
        <v>8</v>
      </c>
      <c r="AC6419">
        <v>42460</v>
      </c>
      <c r="AD6419" t="s">
        <v>10991</v>
      </c>
    </row>
    <row r="6420" spans="1:30">
      <c r="A6420">
        <v>6419</v>
      </c>
      <c r="B6420" t="s">
        <v>8893</v>
      </c>
      <c r="C6420">
        <v>42674</v>
      </c>
      <c r="D6420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 s="16">
        <v>21.96</v>
      </c>
      <c r="S6420" t="s">
        <v>11010</v>
      </c>
      <c r="T6420">
        <v>2</v>
      </c>
      <c r="U6420">
        <v>0</v>
      </c>
      <c r="V6420" t="b">
        <v>0</v>
      </c>
      <c r="W6420">
        <v>6.1487999999999996</v>
      </c>
      <c r="X6420">
        <v>21.96</v>
      </c>
      <c r="Y6420">
        <v>0</v>
      </c>
      <c r="Z6420">
        <v>2016</v>
      </c>
      <c r="AA6420">
        <v>10</v>
      </c>
      <c r="AB6420">
        <v>31</v>
      </c>
      <c r="AC6420">
        <v>42674</v>
      </c>
      <c r="AD6420" t="s">
        <v>10990</v>
      </c>
    </row>
    <row r="6421" spans="1:30">
      <c r="A6421">
        <v>6420</v>
      </c>
      <c r="B6421" t="s">
        <v>8893</v>
      </c>
      <c r="C6421">
        <v>42674</v>
      </c>
      <c r="D642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 s="16">
        <v>368.97</v>
      </c>
      <c r="S6421" t="s">
        <v>11010</v>
      </c>
      <c r="T6421">
        <v>3</v>
      </c>
      <c r="U6421">
        <v>0</v>
      </c>
      <c r="V6421" t="b">
        <v>0</v>
      </c>
      <c r="W6421">
        <v>81.173400000000001</v>
      </c>
      <c r="X6421">
        <v>368.97</v>
      </c>
      <c r="Y6421">
        <v>0</v>
      </c>
      <c r="Z6421">
        <v>2016</v>
      </c>
      <c r="AA6421">
        <v>10</v>
      </c>
      <c r="AB6421">
        <v>31</v>
      </c>
      <c r="AC6421">
        <v>42674</v>
      </c>
      <c r="AD6421" t="s">
        <v>10990</v>
      </c>
    </row>
    <row r="6422" spans="1:30">
      <c r="A6422">
        <v>6421</v>
      </c>
      <c r="B6422" t="s">
        <v>8893</v>
      </c>
      <c r="C6422">
        <v>42674</v>
      </c>
      <c r="D6422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 s="16">
        <v>12.39</v>
      </c>
      <c r="S6422" t="s">
        <v>11010</v>
      </c>
      <c r="T6422">
        <v>3</v>
      </c>
      <c r="U6422">
        <v>0</v>
      </c>
      <c r="V6422" t="b">
        <v>0</v>
      </c>
      <c r="W6422">
        <v>3.4691999999999998</v>
      </c>
      <c r="X6422">
        <v>12.39</v>
      </c>
      <c r="Y6422">
        <v>0</v>
      </c>
      <c r="Z6422">
        <v>2016</v>
      </c>
      <c r="AA6422">
        <v>10</v>
      </c>
      <c r="AB6422">
        <v>31</v>
      </c>
      <c r="AC6422">
        <v>42674</v>
      </c>
      <c r="AD6422" t="s">
        <v>10990</v>
      </c>
    </row>
    <row r="6423" spans="1:30">
      <c r="A6423">
        <v>6422</v>
      </c>
      <c r="B6423" t="s">
        <v>8893</v>
      </c>
      <c r="C6423">
        <v>42674</v>
      </c>
      <c r="D6423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 s="16">
        <v>332.94</v>
      </c>
      <c r="S6423" t="s">
        <v>11010</v>
      </c>
      <c r="T6423">
        <v>3</v>
      </c>
      <c r="U6423">
        <v>0</v>
      </c>
      <c r="V6423" t="b">
        <v>0</v>
      </c>
      <c r="W6423">
        <v>9.9882000000000009</v>
      </c>
      <c r="X6423">
        <v>332.94</v>
      </c>
      <c r="Y6423">
        <v>0</v>
      </c>
      <c r="Z6423">
        <v>2016</v>
      </c>
      <c r="AA6423">
        <v>10</v>
      </c>
      <c r="AB6423">
        <v>31</v>
      </c>
      <c r="AC6423">
        <v>42674</v>
      </c>
      <c r="AD6423" t="s">
        <v>10990</v>
      </c>
    </row>
    <row r="6424" spans="1:30">
      <c r="A6424">
        <v>6423</v>
      </c>
      <c r="B6424" t="s">
        <v>8894</v>
      </c>
      <c r="C6424">
        <v>41846</v>
      </c>
      <c r="D6424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 s="16">
        <v>111.93</v>
      </c>
      <c r="S6424" t="s">
        <v>11010</v>
      </c>
      <c r="T6424">
        <v>7</v>
      </c>
      <c r="U6424">
        <v>0</v>
      </c>
      <c r="V6424" t="b">
        <v>0</v>
      </c>
      <c r="W6424">
        <v>34.698300000000003</v>
      </c>
      <c r="X6424">
        <v>111.93</v>
      </c>
      <c r="Y6424">
        <v>0</v>
      </c>
      <c r="Z6424">
        <v>2014</v>
      </c>
      <c r="AA6424">
        <v>7</v>
      </c>
      <c r="AB6424">
        <v>26</v>
      </c>
      <c r="AC6424">
        <v>41851</v>
      </c>
      <c r="AD6424" t="s">
        <v>10995</v>
      </c>
    </row>
    <row r="6425" spans="1:30">
      <c r="A6425">
        <v>6424</v>
      </c>
      <c r="B6425" t="s">
        <v>8895</v>
      </c>
      <c r="C6425">
        <v>42301</v>
      </c>
      <c r="D6425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 s="16">
        <v>454.27199999999999</v>
      </c>
      <c r="S6425" t="s">
        <v>11010</v>
      </c>
      <c r="T6425">
        <v>8</v>
      </c>
      <c r="U6425">
        <v>0.2</v>
      </c>
      <c r="V6425" t="b">
        <v>0</v>
      </c>
      <c r="W6425">
        <v>-73.819199999999995</v>
      </c>
      <c r="X6425">
        <v>363.41759999999999</v>
      </c>
      <c r="Y6425">
        <v>90.854399999999998</v>
      </c>
      <c r="Z6425">
        <v>2015</v>
      </c>
      <c r="AA6425">
        <v>10</v>
      </c>
      <c r="AB6425">
        <v>24</v>
      </c>
      <c r="AC6425">
        <v>42308</v>
      </c>
      <c r="AD6425" t="s">
        <v>10995</v>
      </c>
    </row>
    <row r="6426" spans="1:30">
      <c r="A6426">
        <v>6425</v>
      </c>
      <c r="B6426" t="s">
        <v>8896</v>
      </c>
      <c r="C6426">
        <v>42966</v>
      </c>
      <c r="D6426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 s="16">
        <v>19.440000000000001</v>
      </c>
      <c r="S6426" t="s">
        <v>11010</v>
      </c>
      <c r="T6426">
        <v>3</v>
      </c>
      <c r="U6426">
        <v>0</v>
      </c>
      <c r="V6426" t="b">
        <v>0</v>
      </c>
      <c r="W6426">
        <v>9.3312000000000008</v>
      </c>
      <c r="X6426">
        <v>19.440000000000001</v>
      </c>
      <c r="Y6426">
        <v>0</v>
      </c>
      <c r="Z6426">
        <v>2017</v>
      </c>
      <c r="AA6426">
        <v>8</v>
      </c>
      <c r="AB6426">
        <v>19</v>
      </c>
      <c r="AC6426">
        <v>42978</v>
      </c>
      <c r="AD6426" t="s">
        <v>10995</v>
      </c>
    </row>
    <row r="6427" spans="1:30">
      <c r="A6427">
        <v>6426</v>
      </c>
      <c r="B6427" t="s">
        <v>8897</v>
      </c>
      <c r="C6427">
        <v>42513</v>
      </c>
      <c r="D6427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 s="16">
        <v>8399.9760000000006</v>
      </c>
      <c r="S6427" t="s">
        <v>11011</v>
      </c>
      <c r="T6427">
        <v>4</v>
      </c>
      <c r="U6427">
        <v>0.4</v>
      </c>
      <c r="V6427" t="b">
        <v>0</v>
      </c>
      <c r="W6427">
        <v>1119.9967999999999</v>
      </c>
      <c r="X6427">
        <v>5039.9856</v>
      </c>
      <c r="Y6427">
        <v>3359.9904000000006</v>
      </c>
      <c r="Z6427">
        <v>2016</v>
      </c>
      <c r="AA6427">
        <v>5</v>
      </c>
      <c r="AB6427">
        <v>23</v>
      </c>
      <c r="AC6427">
        <v>42521</v>
      </c>
      <c r="AD6427" t="s">
        <v>10990</v>
      </c>
    </row>
    <row r="6428" spans="1:30">
      <c r="A6428">
        <v>6427</v>
      </c>
      <c r="B6428" t="s">
        <v>8897</v>
      </c>
      <c r="C6428">
        <v>42513</v>
      </c>
      <c r="D6428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 s="16">
        <v>6.2939999999999996</v>
      </c>
      <c r="S6428" t="s">
        <v>11010</v>
      </c>
      <c r="T6428">
        <v>1</v>
      </c>
      <c r="U6428">
        <v>0.7</v>
      </c>
      <c r="V6428" t="s">
        <v>11012</v>
      </c>
      <c r="W6428">
        <v>-4.1959999999999997</v>
      </c>
      <c r="X6428">
        <v>1.8882000000000003</v>
      </c>
      <c r="Y6428">
        <v>4.4057999999999993</v>
      </c>
      <c r="Z6428">
        <v>2016</v>
      </c>
      <c r="AA6428">
        <v>5</v>
      </c>
      <c r="AB6428">
        <v>23</v>
      </c>
      <c r="AC6428">
        <v>42521</v>
      </c>
      <c r="AD6428" t="s">
        <v>10990</v>
      </c>
    </row>
    <row r="6429" spans="1:30">
      <c r="A6429">
        <v>6428</v>
      </c>
      <c r="B6429" t="s">
        <v>8897</v>
      </c>
      <c r="C6429">
        <v>42513</v>
      </c>
      <c r="D6429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 s="16">
        <v>10.368</v>
      </c>
      <c r="S6429" t="s">
        <v>11010</v>
      </c>
      <c r="T6429">
        <v>2</v>
      </c>
      <c r="U6429">
        <v>0.2</v>
      </c>
      <c r="V6429" t="b">
        <v>0</v>
      </c>
      <c r="W6429">
        <v>3.6288</v>
      </c>
      <c r="X6429">
        <v>8.2943999999999996</v>
      </c>
      <c r="Y6429">
        <v>2.0736000000000003</v>
      </c>
      <c r="Z6429">
        <v>2016</v>
      </c>
      <c r="AA6429">
        <v>5</v>
      </c>
      <c r="AB6429">
        <v>23</v>
      </c>
      <c r="AC6429">
        <v>42521</v>
      </c>
      <c r="AD6429" t="s">
        <v>10990</v>
      </c>
    </row>
    <row r="6430" spans="1:30">
      <c r="A6430">
        <v>6429</v>
      </c>
      <c r="B6430" t="s">
        <v>8897</v>
      </c>
      <c r="C6430">
        <v>42513</v>
      </c>
      <c r="D6430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 s="16">
        <v>122.38200000000001</v>
      </c>
      <c r="S6430" t="s">
        <v>11010</v>
      </c>
      <c r="T6430">
        <v>3</v>
      </c>
      <c r="U6430">
        <v>0.4</v>
      </c>
      <c r="V6430" t="b">
        <v>0</v>
      </c>
      <c r="W6430">
        <v>-24.476400000000002</v>
      </c>
      <c r="X6430">
        <v>73.429200000000009</v>
      </c>
      <c r="Y6430">
        <v>48.952800000000003</v>
      </c>
      <c r="Z6430">
        <v>2016</v>
      </c>
      <c r="AA6430">
        <v>5</v>
      </c>
      <c r="AB6430">
        <v>23</v>
      </c>
      <c r="AC6430">
        <v>42521</v>
      </c>
      <c r="AD6430" t="s">
        <v>10990</v>
      </c>
    </row>
    <row r="6431" spans="1:30">
      <c r="A6431">
        <v>6430</v>
      </c>
      <c r="B6431" t="s">
        <v>8902</v>
      </c>
      <c r="C6431">
        <v>41946</v>
      </c>
      <c r="D643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 s="16">
        <v>25.984000000000002</v>
      </c>
      <c r="S6431" t="s">
        <v>11010</v>
      </c>
      <c r="T6431">
        <v>2</v>
      </c>
      <c r="U6431">
        <v>0.2</v>
      </c>
      <c r="V6431" t="b">
        <v>0</v>
      </c>
      <c r="W6431">
        <v>-1.6240000000000001</v>
      </c>
      <c r="X6431">
        <v>20.787200000000002</v>
      </c>
      <c r="Y6431">
        <v>5.1968000000000005</v>
      </c>
      <c r="Z6431">
        <v>2014</v>
      </c>
      <c r="AA6431">
        <v>11</v>
      </c>
      <c r="AB6431">
        <v>3</v>
      </c>
      <c r="AC6431">
        <v>41973</v>
      </c>
      <c r="AD6431" t="s">
        <v>10990</v>
      </c>
    </row>
    <row r="6432" spans="1:30">
      <c r="A6432">
        <v>6431</v>
      </c>
      <c r="B6432" t="s">
        <v>8902</v>
      </c>
      <c r="C6432">
        <v>41946</v>
      </c>
      <c r="D6432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 s="16">
        <v>945.03599999999994</v>
      </c>
      <c r="S6432" t="s">
        <v>11011</v>
      </c>
      <c r="T6432">
        <v>6</v>
      </c>
      <c r="U6432">
        <v>0.4</v>
      </c>
      <c r="V6432" t="b">
        <v>0</v>
      </c>
      <c r="W6432">
        <v>-299.26139999999998</v>
      </c>
      <c r="X6432">
        <v>567.02159999999992</v>
      </c>
      <c r="Y6432">
        <v>378.01440000000002</v>
      </c>
      <c r="Z6432">
        <v>2014</v>
      </c>
      <c r="AA6432">
        <v>11</v>
      </c>
      <c r="AB6432">
        <v>3</v>
      </c>
      <c r="AC6432">
        <v>41973</v>
      </c>
      <c r="AD6432" t="s">
        <v>10990</v>
      </c>
    </row>
    <row r="6433" spans="1:30">
      <c r="A6433">
        <v>6432</v>
      </c>
      <c r="B6433" t="s">
        <v>8902</v>
      </c>
      <c r="C6433">
        <v>41946</v>
      </c>
      <c r="D6433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 s="16">
        <v>14.301</v>
      </c>
      <c r="S6433" t="s">
        <v>11010</v>
      </c>
      <c r="T6433">
        <v>7</v>
      </c>
      <c r="U6433">
        <v>0.7</v>
      </c>
      <c r="V6433" t="s">
        <v>11012</v>
      </c>
      <c r="W6433">
        <v>-10.487399999999999</v>
      </c>
      <c r="X6433">
        <v>4.2903000000000002</v>
      </c>
      <c r="Y6433">
        <v>10.0107</v>
      </c>
      <c r="Z6433">
        <v>2014</v>
      </c>
      <c r="AA6433">
        <v>11</v>
      </c>
      <c r="AB6433">
        <v>3</v>
      </c>
      <c r="AC6433">
        <v>41973</v>
      </c>
      <c r="AD6433" t="s">
        <v>10990</v>
      </c>
    </row>
    <row r="6434" spans="1:30">
      <c r="A6434">
        <v>6433</v>
      </c>
      <c r="B6434" t="s">
        <v>8902</v>
      </c>
      <c r="C6434">
        <v>41946</v>
      </c>
      <c r="D6434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 s="16">
        <v>410.35199999999998</v>
      </c>
      <c r="S6434" t="s">
        <v>11010</v>
      </c>
      <c r="T6434">
        <v>3</v>
      </c>
      <c r="U6434">
        <v>0.2</v>
      </c>
      <c r="V6434" t="b">
        <v>0</v>
      </c>
      <c r="W6434">
        <v>-51.293999999999997</v>
      </c>
      <c r="X6434">
        <v>328.28159999999997</v>
      </c>
      <c r="Y6434">
        <v>82.070400000000006</v>
      </c>
      <c r="Z6434">
        <v>2014</v>
      </c>
      <c r="AA6434">
        <v>11</v>
      </c>
      <c r="AB6434">
        <v>3</v>
      </c>
      <c r="AC6434">
        <v>41973</v>
      </c>
      <c r="AD6434" t="s">
        <v>10990</v>
      </c>
    </row>
    <row r="6435" spans="1:30">
      <c r="A6435">
        <v>6434</v>
      </c>
      <c r="B6435" t="s">
        <v>8903</v>
      </c>
      <c r="C6435">
        <v>42093</v>
      </c>
      <c r="D6435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 s="16">
        <v>23.52</v>
      </c>
      <c r="S6435" t="s">
        <v>11010</v>
      </c>
      <c r="T6435">
        <v>5</v>
      </c>
      <c r="U6435">
        <v>0.2</v>
      </c>
      <c r="V6435" t="b">
        <v>0</v>
      </c>
      <c r="W6435">
        <v>8.5259999999999998</v>
      </c>
      <c r="X6435">
        <v>18.815999999999999</v>
      </c>
      <c r="Y6435">
        <v>4.7039999999999997</v>
      </c>
      <c r="Z6435">
        <v>2015</v>
      </c>
      <c r="AA6435">
        <v>3</v>
      </c>
      <c r="AB6435">
        <v>30</v>
      </c>
      <c r="AC6435">
        <v>42094</v>
      </c>
      <c r="AD6435" t="s">
        <v>10990</v>
      </c>
    </row>
    <row r="6436" spans="1:30">
      <c r="A6436">
        <v>6435</v>
      </c>
      <c r="B6436" t="s">
        <v>8903</v>
      </c>
      <c r="C6436">
        <v>42093</v>
      </c>
      <c r="D6436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 s="16">
        <v>180.96</v>
      </c>
      <c r="S6436" t="s">
        <v>11010</v>
      </c>
      <c r="T6436">
        <v>5</v>
      </c>
      <c r="U6436">
        <v>0.2</v>
      </c>
      <c r="V6436" t="b">
        <v>0</v>
      </c>
      <c r="W6436">
        <v>13.571999999999999</v>
      </c>
      <c r="X6436">
        <v>144.768</v>
      </c>
      <c r="Y6436">
        <v>36.192</v>
      </c>
      <c r="Z6436">
        <v>2015</v>
      </c>
      <c r="AA6436">
        <v>3</v>
      </c>
      <c r="AB6436">
        <v>30</v>
      </c>
      <c r="AC6436">
        <v>42094</v>
      </c>
      <c r="AD6436" t="s">
        <v>10990</v>
      </c>
    </row>
    <row r="6437" spans="1:30">
      <c r="A6437">
        <v>6436</v>
      </c>
      <c r="B6437" t="s">
        <v>8904</v>
      </c>
      <c r="C6437">
        <v>42882</v>
      </c>
      <c r="D6437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 s="16">
        <v>35</v>
      </c>
      <c r="S6437" t="s">
        <v>11010</v>
      </c>
      <c r="T6437">
        <v>4</v>
      </c>
      <c r="U6437">
        <v>0</v>
      </c>
      <c r="V6437" t="b">
        <v>0</v>
      </c>
      <c r="W6437">
        <v>14.7</v>
      </c>
      <c r="X6437">
        <v>35</v>
      </c>
      <c r="Y6437">
        <v>0</v>
      </c>
      <c r="Z6437">
        <v>2017</v>
      </c>
      <c r="AA6437">
        <v>5</v>
      </c>
      <c r="AB6437">
        <v>27</v>
      </c>
      <c r="AC6437">
        <v>42886</v>
      </c>
      <c r="AD6437" t="s">
        <v>10995</v>
      </c>
    </row>
    <row r="6438" spans="1:30">
      <c r="A6438">
        <v>6437</v>
      </c>
      <c r="B6438" t="s">
        <v>8904</v>
      </c>
      <c r="C6438">
        <v>42882</v>
      </c>
      <c r="D6438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 s="16">
        <v>477.15</v>
      </c>
      <c r="S6438" t="s">
        <v>11010</v>
      </c>
      <c r="T6438">
        <v>5</v>
      </c>
      <c r="U6438">
        <v>0</v>
      </c>
      <c r="V6438" t="b">
        <v>0</v>
      </c>
      <c r="W6438">
        <v>28.629000000000001</v>
      </c>
      <c r="X6438">
        <v>477.15</v>
      </c>
      <c r="Y6438">
        <v>0</v>
      </c>
      <c r="Z6438">
        <v>2017</v>
      </c>
      <c r="AA6438">
        <v>5</v>
      </c>
      <c r="AB6438">
        <v>27</v>
      </c>
      <c r="AC6438">
        <v>42886</v>
      </c>
      <c r="AD6438" t="s">
        <v>10995</v>
      </c>
    </row>
    <row r="6439" spans="1:30">
      <c r="A6439">
        <v>6438</v>
      </c>
      <c r="B6439" t="s">
        <v>8904</v>
      </c>
      <c r="C6439">
        <v>42882</v>
      </c>
      <c r="D6439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 s="16">
        <v>302.37599999999998</v>
      </c>
      <c r="S6439" t="s">
        <v>11010</v>
      </c>
      <c r="T6439">
        <v>3</v>
      </c>
      <c r="U6439">
        <v>0.2</v>
      </c>
      <c r="V6439" t="b">
        <v>0</v>
      </c>
      <c r="W6439">
        <v>22.6782</v>
      </c>
      <c r="X6439">
        <v>241.90079999999998</v>
      </c>
      <c r="Y6439">
        <v>60.475200000000001</v>
      </c>
      <c r="Z6439">
        <v>2017</v>
      </c>
      <c r="AA6439">
        <v>5</v>
      </c>
      <c r="AB6439">
        <v>27</v>
      </c>
      <c r="AC6439">
        <v>42886</v>
      </c>
      <c r="AD6439" t="s">
        <v>10995</v>
      </c>
    </row>
    <row r="6440" spans="1:30">
      <c r="A6440">
        <v>6439</v>
      </c>
      <c r="B6440" t="s">
        <v>8905</v>
      </c>
      <c r="C6440">
        <v>43083</v>
      </c>
      <c r="D6440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 s="16">
        <v>974.98800000000006</v>
      </c>
      <c r="S6440" t="s">
        <v>11011</v>
      </c>
      <c r="T6440">
        <v>4</v>
      </c>
      <c r="U6440">
        <v>0.3</v>
      </c>
      <c r="V6440" t="b">
        <v>0</v>
      </c>
      <c r="W6440">
        <v>-97.498800000000003</v>
      </c>
      <c r="X6440">
        <v>682.49160000000006</v>
      </c>
      <c r="Y6440">
        <v>292.49639999999999</v>
      </c>
      <c r="Z6440">
        <v>2017</v>
      </c>
      <c r="AA6440">
        <v>12</v>
      </c>
      <c r="AB6440">
        <v>14</v>
      </c>
      <c r="AC6440">
        <v>43100</v>
      </c>
      <c r="AD6440" t="s">
        <v>10993</v>
      </c>
    </row>
    <row r="6441" spans="1:30">
      <c r="A6441">
        <v>6440</v>
      </c>
      <c r="B6441" t="s">
        <v>8906</v>
      </c>
      <c r="C6441">
        <v>41916</v>
      </c>
      <c r="D644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 s="16">
        <v>589.41</v>
      </c>
      <c r="S6441" t="s">
        <v>11011</v>
      </c>
      <c r="T6441">
        <v>5</v>
      </c>
      <c r="U6441">
        <v>0.1</v>
      </c>
      <c r="V6441" t="b">
        <v>0</v>
      </c>
      <c r="W6441">
        <v>-6.5490000000000004</v>
      </c>
      <c r="X6441">
        <v>530.46899999999994</v>
      </c>
      <c r="Y6441">
        <v>58.941000000000003</v>
      </c>
      <c r="Z6441">
        <v>2014</v>
      </c>
      <c r="AA6441">
        <v>10</v>
      </c>
      <c r="AB6441">
        <v>4</v>
      </c>
      <c r="AC6441">
        <v>41943</v>
      </c>
      <c r="AD6441" t="s">
        <v>10995</v>
      </c>
    </row>
    <row r="6442" spans="1:30">
      <c r="A6442">
        <v>6441</v>
      </c>
      <c r="B6442" t="s">
        <v>8907</v>
      </c>
      <c r="C6442">
        <v>42656</v>
      </c>
      <c r="D6442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 s="16">
        <v>34.700000000000003</v>
      </c>
      <c r="S6442" t="s">
        <v>11010</v>
      </c>
      <c r="T6442">
        <v>5</v>
      </c>
      <c r="U6442">
        <v>0</v>
      </c>
      <c r="V6442" t="b">
        <v>0</v>
      </c>
      <c r="W6442">
        <v>12.492000000000001</v>
      </c>
      <c r="X6442">
        <v>34.700000000000003</v>
      </c>
      <c r="Y6442">
        <v>0</v>
      </c>
      <c r="Z6442">
        <v>2016</v>
      </c>
      <c r="AA6442">
        <v>10</v>
      </c>
      <c r="AB6442">
        <v>13</v>
      </c>
      <c r="AC6442">
        <v>42674</v>
      </c>
      <c r="AD6442" t="s">
        <v>10993</v>
      </c>
    </row>
    <row r="6443" spans="1:30">
      <c r="A6443">
        <v>6442</v>
      </c>
      <c r="B6443" t="s">
        <v>8907</v>
      </c>
      <c r="C6443">
        <v>42656</v>
      </c>
      <c r="D6443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 s="16">
        <v>99.87</v>
      </c>
      <c r="S6443" t="s">
        <v>11010</v>
      </c>
      <c r="T6443">
        <v>3</v>
      </c>
      <c r="U6443">
        <v>0</v>
      </c>
      <c r="V6443" t="b">
        <v>0</v>
      </c>
      <c r="W6443">
        <v>23.968800000000002</v>
      </c>
      <c r="X6443">
        <v>99.87</v>
      </c>
      <c r="Y6443">
        <v>0</v>
      </c>
      <c r="Z6443">
        <v>2016</v>
      </c>
      <c r="AA6443">
        <v>10</v>
      </c>
      <c r="AB6443">
        <v>13</v>
      </c>
      <c r="AC6443">
        <v>42674</v>
      </c>
      <c r="AD6443" t="s">
        <v>10993</v>
      </c>
    </row>
    <row r="6444" spans="1:30">
      <c r="A6444">
        <v>6443</v>
      </c>
      <c r="B6444" t="s">
        <v>8907</v>
      </c>
      <c r="C6444">
        <v>42656</v>
      </c>
      <c r="D6444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 s="16">
        <v>37.94</v>
      </c>
      <c r="S6444" t="s">
        <v>11010</v>
      </c>
      <c r="T6444">
        <v>2</v>
      </c>
      <c r="U6444">
        <v>0</v>
      </c>
      <c r="V6444" t="b">
        <v>0</v>
      </c>
      <c r="W6444">
        <v>18.211200000000002</v>
      </c>
      <c r="X6444">
        <v>37.94</v>
      </c>
      <c r="Y6444">
        <v>0</v>
      </c>
      <c r="Z6444">
        <v>2016</v>
      </c>
      <c r="AA6444">
        <v>10</v>
      </c>
      <c r="AB6444">
        <v>13</v>
      </c>
      <c r="AC6444">
        <v>42674</v>
      </c>
      <c r="AD6444" t="s">
        <v>10993</v>
      </c>
    </row>
    <row r="6445" spans="1:30">
      <c r="A6445">
        <v>6444</v>
      </c>
      <c r="B6445" t="s">
        <v>8907</v>
      </c>
      <c r="C6445">
        <v>42656</v>
      </c>
      <c r="D6445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 s="16">
        <v>24.9</v>
      </c>
      <c r="S6445" t="s">
        <v>11010</v>
      </c>
      <c r="T6445">
        <v>5</v>
      </c>
      <c r="U6445">
        <v>0</v>
      </c>
      <c r="V6445" t="b">
        <v>0</v>
      </c>
      <c r="W6445">
        <v>11.454000000000001</v>
      </c>
      <c r="X6445">
        <v>24.9</v>
      </c>
      <c r="Y6445">
        <v>0</v>
      </c>
      <c r="Z6445">
        <v>2016</v>
      </c>
      <c r="AA6445">
        <v>10</v>
      </c>
      <c r="AB6445">
        <v>13</v>
      </c>
      <c r="AC6445">
        <v>42674</v>
      </c>
      <c r="AD6445" t="s">
        <v>10993</v>
      </c>
    </row>
    <row r="6446" spans="1:30">
      <c r="A6446">
        <v>6445</v>
      </c>
      <c r="B6446" t="s">
        <v>8907</v>
      </c>
      <c r="C6446">
        <v>42656</v>
      </c>
      <c r="D6446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 s="16">
        <v>82.26</v>
      </c>
      <c r="S6446" t="s">
        <v>11010</v>
      </c>
      <c r="T6446">
        <v>3</v>
      </c>
      <c r="U6446">
        <v>0</v>
      </c>
      <c r="V6446" t="b">
        <v>0</v>
      </c>
      <c r="W6446">
        <v>33.726599999999998</v>
      </c>
      <c r="X6446">
        <v>82.26</v>
      </c>
      <c r="Y6446">
        <v>0</v>
      </c>
      <c r="Z6446">
        <v>2016</v>
      </c>
      <c r="AA6446">
        <v>10</v>
      </c>
      <c r="AB6446">
        <v>13</v>
      </c>
      <c r="AC6446">
        <v>42674</v>
      </c>
      <c r="AD6446" t="s">
        <v>10993</v>
      </c>
    </row>
    <row r="6447" spans="1:30">
      <c r="A6447">
        <v>6446</v>
      </c>
      <c r="B6447" t="s">
        <v>8908</v>
      </c>
      <c r="C6447">
        <v>42068</v>
      </c>
      <c r="D6447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 s="16">
        <v>7.1040000000000001</v>
      </c>
      <c r="S6447" t="s">
        <v>11010</v>
      </c>
      <c r="T6447">
        <v>6</v>
      </c>
      <c r="U6447">
        <v>0.2</v>
      </c>
      <c r="V6447" t="b">
        <v>0</v>
      </c>
      <c r="W6447">
        <v>2.4864000000000002</v>
      </c>
      <c r="X6447">
        <v>5.6832000000000003</v>
      </c>
      <c r="Y6447">
        <v>1.4208000000000001</v>
      </c>
      <c r="Z6447">
        <v>2015</v>
      </c>
      <c r="AA6447">
        <v>3</v>
      </c>
      <c r="AB6447">
        <v>5</v>
      </c>
      <c r="AC6447">
        <v>42094</v>
      </c>
      <c r="AD6447" t="s">
        <v>10993</v>
      </c>
    </row>
    <row r="6448" spans="1:30">
      <c r="A6448">
        <v>6447</v>
      </c>
      <c r="B6448" t="s">
        <v>8909</v>
      </c>
      <c r="C6448">
        <v>42798</v>
      </c>
      <c r="D6448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 s="16">
        <v>103.5</v>
      </c>
      <c r="S6448" t="s">
        <v>11010</v>
      </c>
      <c r="T6448">
        <v>5</v>
      </c>
      <c r="U6448">
        <v>0.6</v>
      </c>
      <c r="V6448" t="s">
        <v>11012</v>
      </c>
      <c r="W6448">
        <v>-77.625</v>
      </c>
      <c r="X6448">
        <v>41.400000000000006</v>
      </c>
      <c r="Y6448">
        <v>62.099999999999994</v>
      </c>
      <c r="Z6448">
        <v>2017</v>
      </c>
      <c r="AA6448">
        <v>3</v>
      </c>
      <c r="AB6448">
        <v>4</v>
      </c>
      <c r="AC6448">
        <v>42825</v>
      </c>
      <c r="AD6448" t="s">
        <v>10995</v>
      </c>
    </row>
    <row r="6449" spans="1:30">
      <c r="A6449">
        <v>6448</v>
      </c>
      <c r="B6449" t="s">
        <v>8909</v>
      </c>
      <c r="C6449">
        <v>42798</v>
      </c>
      <c r="D6449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 s="16">
        <v>2.464</v>
      </c>
      <c r="S6449" t="s">
        <v>11010</v>
      </c>
      <c r="T6449">
        <v>1</v>
      </c>
      <c r="U6449">
        <v>0.2</v>
      </c>
      <c r="V6449" t="b">
        <v>0</v>
      </c>
      <c r="W6449">
        <v>0.86240000000000006</v>
      </c>
      <c r="X6449">
        <v>1.9712000000000001</v>
      </c>
      <c r="Y6449">
        <v>0.49280000000000002</v>
      </c>
      <c r="Z6449">
        <v>2017</v>
      </c>
      <c r="AA6449">
        <v>3</v>
      </c>
      <c r="AB6449">
        <v>4</v>
      </c>
      <c r="AC6449">
        <v>42825</v>
      </c>
      <c r="AD6449" t="s">
        <v>10995</v>
      </c>
    </row>
    <row r="6450" spans="1:30">
      <c r="A6450">
        <v>6449</v>
      </c>
      <c r="B6450" t="s">
        <v>8909</v>
      </c>
      <c r="C6450">
        <v>42798</v>
      </c>
      <c r="D6450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 s="16">
        <v>8.7200000000000006</v>
      </c>
      <c r="S6450" t="s">
        <v>11010</v>
      </c>
      <c r="T6450">
        <v>1</v>
      </c>
      <c r="U6450">
        <v>0.2</v>
      </c>
      <c r="V6450" t="b">
        <v>0</v>
      </c>
      <c r="W6450">
        <v>0.65400000000000003</v>
      </c>
      <c r="X6450">
        <v>6.9760000000000009</v>
      </c>
      <c r="Y6450">
        <v>1.7440000000000002</v>
      </c>
      <c r="Z6450">
        <v>2017</v>
      </c>
      <c r="AA6450">
        <v>3</v>
      </c>
      <c r="AB6450">
        <v>4</v>
      </c>
      <c r="AC6450">
        <v>42825</v>
      </c>
      <c r="AD6450" t="s">
        <v>10995</v>
      </c>
    </row>
    <row r="6451" spans="1:30">
      <c r="A6451">
        <v>6450</v>
      </c>
      <c r="B6451" t="s">
        <v>8910</v>
      </c>
      <c r="C6451">
        <v>42272</v>
      </c>
      <c r="D645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 s="16">
        <v>10.76</v>
      </c>
      <c r="S6451" t="s">
        <v>11010</v>
      </c>
      <c r="T6451">
        <v>2</v>
      </c>
      <c r="U6451">
        <v>0</v>
      </c>
      <c r="V6451" t="b">
        <v>0</v>
      </c>
      <c r="W6451">
        <v>5.1647999999999996</v>
      </c>
      <c r="X6451">
        <v>10.76</v>
      </c>
      <c r="Y6451">
        <v>0</v>
      </c>
      <c r="Z6451">
        <v>2015</v>
      </c>
      <c r="AA6451">
        <v>9</v>
      </c>
      <c r="AB6451">
        <v>25</v>
      </c>
      <c r="AC6451">
        <v>42277</v>
      </c>
      <c r="AD6451" t="s">
        <v>10994</v>
      </c>
    </row>
    <row r="6452" spans="1:30">
      <c r="A6452">
        <v>6451</v>
      </c>
      <c r="B6452" t="s">
        <v>8910</v>
      </c>
      <c r="C6452">
        <v>42272</v>
      </c>
      <c r="D6452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 s="16">
        <v>45.68</v>
      </c>
      <c r="S6452" t="s">
        <v>11010</v>
      </c>
      <c r="T6452">
        <v>2</v>
      </c>
      <c r="U6452">
        <v>0</v>
      </c>
      <c r="V6452" t="b">
        <v>0</v>
      </c>
      <c r="W6452">
        <v>21.012799999999999</v>
      </c>
      <c r="X6452">
        <v>45.68</v>
      </c>
      <c r="Y6452">
        <v>0</v>
      </c>
      <c r="Z6452">
        <v>2015</v>
      </c>
      <c r="AA6452">
        <v>9</v>
      </c>
      <c r="AB6452">
        <v>25</v>
      </c>
      <c r="AC6452">
        <v>42277</v>
      </c>
      <c r="AD6452" t="s">
        <v>10994</v>
      </c>
    </row>
    <row r="6453" spans="1:30">
      <c r="A6453">
        <v>6452</v>
      </c>
      <c r="B6453" t="s">
        <v>8910</v>
      </c>
      <c r="C6453">
        <v>42272</v>
      </c>
      <c r="D6453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 s="16">
        <v>6.7</v>
      </c>
      <c r="S6453" t="s">
        <v>11010</v>
      </c>
      <c r="T6453">
        <v>1</v>
      </c>
      <c r="U6453">
        <v>0</v>
      </c>
      <c r="V6453" t="b">
        <v>0</v>
      </c>
      <c r="W6453">
        <v>2.2109999999999999</v>
      </c>
      <c r="X6453">
        <v>6.7</v>
      </c>
      <c r="Y6453">
        <v>0</v>
      </c>
      <c r="Z6453">
        <v>2015</v>
      </c>
      <c r="AA6453">
        <v>9</v>
      </c>
      <c r="AB6453">
        <v>25</v>
      </c>
      <c r="AC6453">
        <v>42277</v>
      </c>
      <c r="AD6453" t="s">
        <v>10994</v>
      </c>
    </row>
    <row r="6454" spans="1:30">
      <c r="A6454">
        <v>6453</v>
      </c>
      <c r="B6454" t="s">
        <v>8911</v>
      </c>
      <c r="C6454">
        <v>42357</v>
      </c>
      <c r="D6454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 s="16">
        <v>158.376</v>
      </c>
      <c r="S6454" t="s">
        <v>11010</v>
      </c>
      <c r="T6454">
        <v>3</v>
      </c>
      <c r="U6454">
        <v>0.2</v>
      </c>
      <c r="V6454" t="b">
        <v>0</v>
      </c>
      <c r="W6454">
        <v>13.857900000000001</v>
      </c>
      <c r="X6454">
        <v>126.7008</v>
      </c>
      <c r="Y6454">
        <v>31.675200000000004</v>
      </c>
      <c r="Z6454">
        <v>2015</v>
      </c>
      <c r="AA6454">
        <v>12</v>
      </c>
      <c r="AB6454">
        <v>19</v>
      </c>
      <c r="AC6454">
        <v>42369</v>
      </c>
      <c r="AD6454" t="s">
        <v>10995</v>
      </c>
    </row>
    <row r="6455" spans="1:30">
      <c r="A6455">
        <v>6454</v>
      </c>
      <c r="B6455" t="s">
        <v>8913</v>
      </c>
      <c r="C6455">
        <v>42285</v>
      </c>
      <c r="D6455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 s="16">
        <v>3.44</v>
      </c>
      <c r="S6455" t="s">
        <v>11010</v>
      </c>
      <c r="T6455">
        <v>2</v>
      </c>
      <c r="U6455">
        <v>0.2</v>
      </c>
      <c r="V6455" t="b">
        <v>0</v>
      </c>
      <c r="W6455">
        <v>0.55900000000000005</v>
      </c>
      <c r="X6455">
        <v>2.7519999999999998</v>
      </c>
      <c r="Y6455">
        <v>0.68800000000000006</v>
      </c>
      <c r="Z6455">
        <v>2015</v>
      </c>
      <c r="AA6455">
        <v>10</v>
      </c>
      <c r="AB6455">
        <v>8</v>
      </c>
      <c r="AC6455">
        <v>42308</v>
      </c>
      <c r="AD6455" t="s">
        <v>10993</v>
      </c>
    </row>
    <row r="6456" spans="1:30">
      <c r="A6456">
        <v>6455</v>
      </c>
      <c r="B6456" t="s">
        <v>8914</v>
      </c>
      <c r="C6456">
        <v>42947</v>
      </c>
      <c r="D6456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 s="16">
        <v>56.56</v>
      </c>
      <c r="S6456" t="s">
        <v>11010</v>
      </c>
      <c r="T6456">
        <v>2</v>
      </c>
      <c r="U6456">
        <v>0</v>
      </c>
      <c r="V6456" t="b">
        <v>0</v>
      </c>
      <c r="W6456">
        <v>15.2712</v>
      </c>
      <c r="X6456">
        <v>56.56</v>
      </c>
      <c r="Y6456">
        <v>0</v>
      </c>
      <c r="Z6456">
        <v>2017</v>
      </c>
      <c r="AA6456">
        <v>7</v>
      </c>
      <c r="AB6456">
        <v>31</v>
      </c>
      <c r="AC6456">
        <v>42947</v>
      </c>
      <c r="AD6456" t="s">
        <v>10990</v>
      </c>
    </row>
    <row r="6457" spans="1:30">
      <c r="A6457">
        <v>6456</v>
      </c>
      <c r="B6457" t="s">
        <v>8914</v>
      </c>
      <c r="C6457">
        <v>42947</v>
      </c>
      <c r="D6457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 s="16">
        <v>36.96</v>
      </c>
      <c r="S6457" t="s">
        <v>11010</v>
      </c>
      <c r="T6457">
        <v>7</v>
      </c>
      <c r="U6457">
        <v>0</v>
      </c>
      <c r="V6457" t="b">
        <v>0</v>
      </c>
      <c r="W6457">
        <v>11.457599999999999</v>
      </c>
      <c r="X6457">
        <v>36.96</v>
      </c>
      <c r="Y6457">
        <v>0</v>
      </c>
      <c r="Z6457">
        <v>2017</v>
      </c>
      <c r="AA6457">
        <v>7</v>
      </c>
      <c r="AB6457">
        <v>31</v>
      </c>
      <c r="AC6457">
        <v>42947</v>
      </c>
      <c r="AD6457" t="s">
        <v>10990</v>
      </c>
    </row>
    <row r="6458" spans="1:30">
      <c r="A6458">
        <v>6457</v>
      </c>
      <c r="B6458" t="s">
        <v>8915</v>
      </c>
      <c r="C6458">
        <v>41856</v>
      </c>
      <c r="D6458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 s="16">
        <v>135.99</v>
      </c>
      <c r="S6458" t="s">
        <v>11010</v>
      </c>
      <c r="T6458">
        <v>1</v>
      </c>
      <c r="U6458">
        <v>0</v>
      </c>
      <c r="V6458" t="b">
        <v>0</v>
      </c>
      <c r="W6458">
        <v>36.717300000000002</v>
      </c>
      <c r="X6458">
        <v>135.99</v>
      </c>
      <c r="Y6458">
        <v>0</v>
      </c>
      <c r="Z6458">
        <v>2014</v>
      </c>
      <c r="AA6458">
        <v>8</v>
      </c>
      <c r="AB6458">
        <v>5</v>
      </c>
      <c r="AC6458">
        <v>41882</v>
      </c>
      <c r="AD6458" t="s">
        <v>10991</v>
      </c>
    </row>
    <row r="6459" spans="1:30">
      <c r="A6459">
        <v>6458</v>
      </c>
      <c r="B6459" t="s">
        <v>8915</v>
      </c>
      <c r="C6459">
        <v>41856</v>
      </c>
      <c r="D6459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 s="16">
        <v>15.96</v>
      </c>
      <c r="S6459" t="s">
        <v>11010</v>
      </c>
      <c r="T6459">
        <v>7</v>
      </c>
      <c r="U6459">
        <v>0</v>
      </c>
      <c r="V6459" t="b">
        <v>0</v>
      </c>
      <c r="W6459">
        <v>7.0224000000000002</v>
      </c>
      <c r="X6459">
        <v>15.96</v>
      </c>
      <c r="Y6459">
        <v>0</v>
      </c>
      <c r="Z6459">
        <v>2014</v>
      </c>
      <c r="AA6459">
        <v>8</v>
      </c>
      <c r="AB6459">
        <v>5</v>
      </c>
      <c r="AC6459">
        <v>41882</v>
      </c>
      <c r="AD6459" t="s">
        <v>10991</v>
      </c>
    </row>
    <row r="6460" spans="1:30">
      <c r="A6460">
        <v>6459</v>
      </c>
      <c r="B6460" t="s">
        <v>8916</v>
      </c>
      <c r="C6460">
        <v>42869</v>
      </c>
      <c r="D6460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 s="16">
        <v>3.76</v>
      </c>
      <c r="S6460" t="s">
        <v>11010</v>
      </c>
      <c r="T6460">
        <v>2</v>
      </c>
      <c r="U6460">
        <v>0</v>
      </c>
      <c r="V6460" t="b">
        <v>0</v>
      </c>
      <c r="W6460">
        <v>1.0904</v>
      </c>
      <c r="X6460">
        <v>3.76</v>
      </c>
      <c r="Y6460">
        <v>0</v>
      </c>
      <c r="Z6460">
        <v>2017</v>
      </c>
      <c r="AA6460">
        <v>5</v>
      </c>
      <c r="AB6460">
        <v>14</v>
      </c>
      <c r="AC6460">
        <v>42886</v>
      </c>
      <c r="AD6460" t="s">
        <v>10996</v>
      </c>
    </row>
    <row r="6461" spans="1:30">
      <c r="A6461">
        <v>6460</v>
      </c>
      <c r="B6461" t="s">
        <v>8916</v>
      </c>
      <c r="C6461">
        <v>42869</v>
      </c>
      <c r="D646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 s="16">
        <v>14.7</v>
      </c>
      <c r="S6461" t="s">
        <v>11010</v>
      </c>
      <c r="T6461">
        <v>5</v>
      </c>
      <c r="U6461">
        <v>0</v>
      </c>
      <c r="V6461" t="b">
        <v>0</v>
      </c>
      <c r="W6461">
        <v>6.6150000000000002</v>
      </c>
      <c r="X6461">
        <v>14.7</v>
      </c>
      <c r="Y6461">
        <v>0</v>
      </c>
      <c r="Z6461">
        <v>2017</v>
      </c>
      <c r="AA6461">
        <v>5</v>
      </c>
      <c r="AB6461">
        <v>14</v>
      </c>
      <c r="AC6461">
        <v>42886</v>
      </c>
      <c r="AD6461" t="s">
        <v>10996</v>
      </c>
    </row>
    <row r="6462" spans="1:30">
      <c r="A6462">
        <v>6461</v>
      </c>
      <c r="B6462" t="s">
        <v>8916</v>
      </c>
      <c r="C6462">
        <v>42869</v>
      </c>
      <c r="D6462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 s="16">
        <v>37.200000000000003</v>
      </c>
      <c r="S6462" t="s">
        <v>11010</v>
      </c>
      <c r="T6462">
        <v>5</v>
      </c>
      <c r="U6462">
        <v>0</v>
      </c>
      <c r="V6462" t="b">
        <v>0</v>
      </c>
      <c r="W6462">
        <v>9.3000000000000007</v>
      </c>
      <c r="X6462">
        <v>37.200000000000003</v>
      </c>
      <c r="Y6462">
        <v>0</v>
      </c>
      <c r="Z6462">
        <v>2017</v>
      </c>
      <c r="AA6462">
        <v>5</v>
      </c>
      <c r="AB6462">
        <v>14</v>
      </c>
      <c r="AC6462">
        <v>42886</v>
      </c>
      <c r="AD6462" t="s">
        <v>10996</v>
      </c>
    </row>
    <row r="6463" spans="1:30">
      <c r="A6463">
        <v>6462</v>
      </c>
      <c r="B6463" t="s">
        <v>8916</v>
      </c>
      <c r="C6463">
        <v>42869</v>
      </c>
      <c r="D6463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 s="16">
        <v>89.97</v>
      </c>
      <c r="S6463" t="s">
        <v>11010</v>
      </c>
      <c r="T6463">
        <v>3</v>
      </c>
      <c r="U6463">
        <v>0</v>
      </c>
      <c r="V6463" t="b">
        <v>0</v>
      </c>
      <c r="W6463">
        <v>18.893699999999999</v>
      </c>
      <c r="X6463">
        <v>89.97</v>
      </c>
      <c r="Y6463">
        <v>0</v>
      </c>
      <c r="Z6463">
        <v>2017</v>
      </c>
      <c r="AA6463">
        <v>5</v>
      </c>
      <c r="AB6463">
        <v>14</v>
      </c>
      <c r="AC6463">
        <v>42886</v>
      </c>
      <c r="AD6463" t="s">
        <v>10996</v>
      </c>
    </row>
    <row r="6464" spans="1:30">
      <c r="A6464">
        <v>6463</v>
      </c>
      <c r="B6464" t="s">
        <v>8916</v>
      </c>
      <c r="C6464">
        <v>42869</v>
      </c>
      <c r="D6464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 s="16">
        <v>261.95999999999998</v>
      </c>
      <c r="S6464" t="s">
        <v>11010</v>
      </c>
      <c r="T6464">
        <v>2</v>
      </c>
      <c r="U6464">
        <v>0</v>
      </c>
      <c r="V6464" t="b">
        <v>0</v>
      </c>
      <c r="W6464">
        <v>23.5764</v>
      </c>
      <c r="X6464">
        <v>261.95999999999998</v>
      </c>
      <c r="Y6464">
        <v>0</v>
      </c>
      <c r="Z6464">
        <v>2017</v>
      </c>
      <c r="AA6464">
        <v>5</v>
      </c>
      <c r="AB6464">
        <v>14</v>
      </c>
      <c r="AC6464">
        <v>42886</v>
      </c>
      <c r="AD6464" t="s">
        <v>10996</v>
      </c>
    </row>
    <row r="6465" spans="1:30">
      <c r="A6465">
        <v>6464</v>
      </c>
      <c r="B6465" t="s">
        <v>8916</v>
      </c>
      <c r="C6465">
        <v>42869</v>
      </c>
      <c r="D6465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 s="16">
        <v>74</v>
      </c>
      <c r="S6465" t="s">
        <v>11010</v>
      </c>
      <c r="T6465">
        <v>5</v>
      </c>
      <c r="U6465">
        <v>0</v>
      </c>
      <c r="V6465" t="b">
        <v>0</v>
      </c>
      <c r="W6465">
        <v>37</v>
      </c>
      <c r="X6465">
        <v>74</v>
      </c>
      <c r="Y6465">
        <v>0</v>
      </c>
      <c r="Z6465">
        <v>2017</v>
      </c>
      <c r="AA6465">
        <v>5</v>
      </c>
      <c r="AB6465">
        <v>14</v>
      </c>
      <c r="AC6465">
        <v>42886</v>
      </c>
      <c r="AD6465" t="s">
        <v>10996</v>
      </c>
    </row>
    <row r="6466" spans="1:30">
      <c r="A6466">
        <v>6465</v>
      </c>
      <c r="B6466" t="s">
        <v>8917</v>
      </c>
      <c r="C6466">
        <v>42635</v>
      </c>
      <c r="D6466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 s="16">
        <v>13.28</v>
      </c>
      <c r="S6466" t="s">
        <v>11010</v>
      </c>
      <c r="T6466">
        <v>2</v>
      </c>
      <c r="U6466">
        <v>0</v>
      </c>
      <c r="V6466" t="b">
        <v>0</v>
      </c>
      <c r="W6466">
        <v>6.3743999999999996</v>
      </c>
      <c r="X6466">
        <v>13.28</v>
      </c>
      <c r="Y6466">
        <v>0</v>
      </c>
      <c r="Z6466">
        <v>2016</v>
      </c>
      <c r="AA6466">
        <v>9</v>
      </c>
      <c r="AB6466">
        <v>22</v>
      </c>
      <c r="AC6466">
        <v>42643</v>
      </c>
      <c r="AD6466" t="s">
        <v>10993</v>
      </c>
    </row>
    <row r="6467" spans="1:30">
      <c r="A6467">
        <v>6466</v>
      </c>
      <c r="B6467" t="s">
        <v>8918</v>
      </c>
      <c r="C6467">
        <v>42321</v>
      </c>
      <c r="D6467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 s="16">
        <v>84.96</v>
      </c>
      <c r="S6467" t="s">
        <v>11010</v>
      </c>
      <c r="T6467">
        <v>6</v>
      </c>
      <c r="U6467">
        <v>0.2</v>
      </c>
      <c r="V6467" t="b">
        <v>0</v>
      </c>
      <c r="W6467">
        <v>6.3719999999999999</v>
      </c>
      <c r="X6467">
        <v>67.967999999999989</v>
      </c>
      <c r="Y6467">
        <v>16.992000000000001</v>
      </c>
      <c r="Z6467">
        <v>2015</v>
      </c>
      <c r="AA6467">
        <v>11</v>
      </c>
      <c r="AB6467">
        <v>13</v>
      </c>
      <c r="AC6467">
        <v>42338</v>
      </c>
      <c r="AD6467" t="s">
        <v>10994</v>
      </c>
    </row>
    <row r="6468" spans="1:30">
      <c r="A6468">
        <v>6467</v>
      </c>
      <c r="B6468" t="s">
        <v>8919</v>
      </c>
      <c r="C6468">
        <v>42877</v>
      </c>
      <c r="D6468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 s="16">
        <v>68.459999999999994</v>
      </c>
      <c r="S6468" t="s">
        <v>11010</v>
      </c>
      <c r="T6468">
        <v>7</v>
      </c>
      <c r="U6468">
        <v>0</v>
      </c>
      <c r="V6468" t="b">
        <v>0</v>
      </c>
      <c r="W6468">
        <v>25.330200000000001</v>
      </c>
      <c r="X6468">
        <v>68.459999999999994</v>
      </c>
      <c r="Y6468">
        <v>0</v>
      </c>
      <c r="Z6468">
        <v>2017</v>
      </c>
      <c r="AA6468">
        <v>5</v>
      </c>
      <c r="AB6468">
        <v>22</v>
      </c>
      <c r="AC6468">
        <v>42886</v>
      </c>
      <c r="AD6468" t="s">
        <v>10990</v>
      </c>
    </row>
    <row r="6469" spans="1:30">
      <c r="A6469">
        <v>6468</v>
      </c>
      <c r="B6469" t="s">
        <v>8920</v>
      </c>
      <c r="C6469">
        <v>42706</v>
      </c>
      <c r="D6469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 s="16">
        <v>2079.4</v>
      </c>
      <c r="S6469" t="s">
        <v>11011</v>
      </c>
      <c r="T6469">
        <v>5</v>
      </c>
      <c r="U6469">
        <v>0</v>
      </c>
      <c r="V6469" t="b">
        <v>0</v>
      </c>
      <c r="W6469">
        <v>582.23199999999997</v>
      </c>
      <c r="X6469">
        <v>2079.4</v>
      </c>
      <c r="Y6469">
        <v>0</v>
      </c>
      <c r="Z6469">
        <v>2016</v>
      </c>
      <c r="AA6469">
        <v>12</v>
      </c>
      <c r="AB6469">
        <v>2</v>
      </c>
      <c r="AC6469">
        <v>42735</v>
      </c>
      <c r="AD6469" t="s">
        <v>10994</v>
      </c>
    </row>
    <row r="6470" spans="1:30">
      <c r="A6470">
        <v>6469</v>
      </c>
      <c r="B6470" t="s">
        <v>8920</v>
      </c>
      <c r="C6470">
        <v>42706</v>
      </c>
      <c r="D6470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 s="16">
        <v>629.95000000000005</v>
      </c>
      <c r="S6470" t="s">
        <v>11011</v>
      </c>
      <c r="T6470">
        <v>5</v>
      </c>
      <c r="U6470">
        <v>0</v>
      </c>
      <c r="V6470" t="b">
        <v>0</v>
      </c>
      <c r="W6470">
        <v>176.386</v>
      </c>
      <c r="X6470">
        <v>629.95000000000005</v>
      </c>
      <c r="Y6470">
        <v>0</v>
      </c>
      <c r="Z6470">
        <v>2016</v>
      </c>
      <c r="AA6470">
        <v>12</v>
      </c>
      <c r="AB6470">
        <v>2</v>
      </c>
      <c r="AC6470">
        <v>42735</v>
      </c>
      <c r="AD6470" t="s">
        <v>10994</v>
      </c>
    </row>
    <row r="6471" spans="1:30">
      <c r="A6471">
        <v>6470</v>
      </c>
      <c r="B6471" t="s">
        <v>8920</v>
      </c>
      <c r="C6471">
        <v>42706</v>
      </c>
      <c r="D647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 s="16">
        <v>72.42</v>
      </c>
      <c r="S6471" t="s">
        <v>11010</v>
      </c>
      <c r="T6471">
        <v>6</v>
      </c>
      <c r="U6471">
        <v>0</v>
      </c>
      <c r="V6471" t="b">
        <v>0</v>
      </c>
      <c r="W6471">
        <v>23.898599999999998</v>
      </c>
      <c r="X6471">
        <v>72.42</v>
      </c>
      <c r="Y6471">
        <v>0</v>
      </c>
      <c r="Z6471">
        <v>2016</v>
      </c>
      <c r="AA6471">
        <v>12</v>
      </c>
      <c r="AB6471">
        <v>2</v>
      </c>
      <c r="AC6471">
        <v>42735</v>
      </c>
      <c r="AD6471" t="s">
        <v>10994</v>
      </c>
    </row>
    <row r="6472" spans="1:30">
      <c r="A6472">
        <v>6471</v>
      </c>
      <c r="B6472" t="s">
        <v>8921</v>
      </c>
      <c r="C6472">
        <v>42245</v>
      </c>
      <c r="D6472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 s="16">
        <v>131.97999999999999</v>
      </c>
      <c r="S6472" t="s">
        <v>11010</v>
      </c>
      <c r="T6472">
        <v>2</v>
      </c>
      <c r="U6472">
        <v>0</v>
      </c>
      <c r="V6472" t="b">
        <v>0</v>
      </c>
      <c r="W6472">
        <v>35.634599999999999</v>
      </c>
      <c r="X6472">
        <v>131.97999999999999</v>
      </c>
      <c r="Y6472">
        <v>0</v>
      </c>
      <c r="Z6472">
        <v>2015</v>
      </c>
      <c r="AA6472">
        <v>8</v>
      </c>
      <c r="AB6472">
        <v>29</v>
      </c>
      <c r="AC6472">
        <v>42247</v>
      </c>
      <c r="AD6472" t="s">
        <v>10995</v>
      </c>
    </row>
    <row r="6473" spans="1:30">
      <c r="A6473">
        <v>6472</v>
      </c>
      <c r="B6473" t="s">
        <v>8921</v>
      </c>
      <c r="C6473">
        <v>42245</v>
      </c>
      <c r="D6473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 s="16">
        <v>114.52</v>
      </c>
      <c r="S6473" t="s">
        <v>11010</v>
      </c>
      <c r="T6473">
        <v>7</v>
      </c>
      <c r="U6473">
        <v>0</v>
      </c>
      <c r="V6473" t="b">
        <v>0</v>
      </c>
      <c r="W6473">
        <v>11.452</v>
      </c>
      <c r="X6473">
        <v>114.52</v>
      </c>
      <c r="Y6473">
        <v>0</v>
      </c>
      <c r="Z6473">
        <v>2015</v>
      </c>
      <c r="AA6473">
        <v>8</v>
      </c>
      <c r="AB6473">
        <v>29</v>
      </c>
      <c r="AC6473">
        <v>42247</v>
      </c>
      <c r="AD6473" t="s">
        <v>10995</v>
      </c>
    </row>
    <row r="6474" spans="1:30">
      <c r="A6474">
        <v>6473</v>
      </c>
      <c r="B6474" t="s">
        <v>8922</v>
      </c>
      <c r="C6474">
        <v>41796</v>
      </c>
      <c r="D6474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 s="16">
        <v>100.24</v>
      </c>
      <c r="S6474" t="s">
        <v>11010</v>
      </c>
      <c r="T6474">
        <v>10</v>
      </c>
      <c r="U6474">
        <v>0.2</v>
      </c>
      <c r="V6474" t="b">
        <v>0</v>
      </c>
      <c r="W6474">
        <v>33.831000000000003</v>
      </c>
      <c r="X6474">
        <v>80.191999999999993</v>
      </c>
      <c r="Y6474">
        <v>20.048000000000002</v>
      </c>
      <c r="Z6474">
        <v>2014</v>
      </c>
      <c r="AA6474">
        <v>6</v>
      </c>
      <c r="AB6474">
        <v>6</v>
      </c>
      <c r="AC6474">
        <v>41820</v>
      </c>
      <c r="AD6474" t="s">
        <v>10994</v>
      </c>
    </row>
    <row r="6475" spans="1:30">
      <c r="A6475">
        <v>6474</v>
      </c>
      <c r="B6475" t="s">
        <v>8923</v>
      </c>
      <c r="C6475">
        <v>42447</v>
      </c>
      <c r="D6475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 s="16">
        <v>871.8</v>
      </c>
      <c r="S6475" t="s">
        <v>11011</v>
      </c>
      <c r="T6475">
        <v>3</v>
      </c>
      <c r="U6475">
        <v>0.2</v>
      </c>
      <c r="V6475" t="b">
        <v>0</v>
      </c>
      <c r="W6475">
        <v>87.18</v>
      </c>
      <c r="X6475">
        <v>697.43999999999994</v>
      </c>
      <c r="Y6475">
        <v>174.36</v>
      </c>
      <c r="Z6475">
        <v>2016</v>
      </c>
      <c r="AA6475">
        <v>3</v>
      </c>
      <c r="AB6475">
        <v>18</v>
      </c>
      <c r="AC6475">
        <v>42460</v>
      </c>
      <c r="AD6475" t="s">
        <v>10994</v>
      </c>
    </row>
    <row r="6476" spans="1:30">
      <c r="A6476">
        <v>6475</v>
      </c>
      <c r="B6476" t="s">
        <v>8924</v>
      </c>
      <c r="C6476">
        <v>41653</v>
      </c>
      <c r="D6476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 s="16">
        <v>61.96</v>
      </c>
      <c r="S6476" t="s">
        <v>11010</v>
      </c>
      <c r="T6476">
        <v>4</v>
      </c>
      <c r="U6476">
        <v>0.5</v>
      </c>
      <c r="V6476" t="b">
        <v>0</v>
      </c>
      <c r="W6476">
        <v>-53.285600000000002</v>
      </c>
      <c r="X6476">
        <v>30.98</v>
      </c>
      <c r="Y6476">
        <v>30.98</v>
      </c>
      <c r="Z6476">
        <v>2014</v>
      </c>
      <c r="AA6476">
        <v>1</v>
      </c>
      <c r="AB6476">
        <v>14</v>
      </c>
      <c r="AC6476">
        <v>41670</v>
      </c>
      <c r="AD6476" t="s">
        <v>10991</v>
      </c>
    </row>
    <row r="6477" spans="1:30">
      <c r="A6477">
        <v>6476</v>
      </c>
      <c r="B6477" t="s">
        <v>8925</v>
      </c>
      <c r="C6477">
        <v>42889</v>
      </c>
      <c r="D6477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 s="16">
        <v>4.5540000000000003</v>
      </c>
      <c r="S6477" t="s">
        <v>11010</v>
      </c>
      <c r="T6477">
        <v>3</v>
      </c>
      <c r="U6477">
        <v>0.7</v>
      </c>
      <c r="V6477" t="s">
        <v>11012</v>
      </c>
      <c r="W6477">
        <v>-3.4914000000000001</v>
      </c>
      <c r="X6477">
        <v>1.3662000000000001</v>
      </c>
      <c r="Y6477">
        <v>3.1878000000000002</v>
      </c>
      <c r="Z6477">
        <v>2017</v>
      </c>
      <c r="AA6477">
        <v>6</v>
      </c>
      <c r="AB6477">
        <v>3</v>
      </c>
      <c r="AC6477">
        <v>42916</v>
      </c>
      <c r="AD6477" t="s">
        <v>10995</v>
      </c>
    </row>
    <row r="6478" spans="1:30">
      <c r="A6478">
        <v>6477</v>
      </c>
      <c r="B6478" t="s">
        <v>8925</v>
      </c>
      <c r="C6478">
        <v>42889</v>
      </c>
      <c r="D6478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 s="16">
        <v>5.2</v>
      </c>
      <c r="S6478" t="s">
        <v>11010</v>
      </c>
      <c r="T6478">
        <v>2</v>
      </c>
      <c r="U6478">
        <v>0.2</v>
      </c>
      <c r="V6478" t="b">
        <v>0</v>
      </c>
      <c r="W6478">
        <v>0.58499999999999996</v>
      </c>
      <c r="X6478">
        <v>4.16</v>
      </c>
      <c r="Y6478">
        <v>1.04</v>
      </c>
      <c r="Z6478">
        <v>2017</v>
      </c>
      <c r="AA6478">
        <v>6</v>
      </c>
      <c r="AB6478">
        <v>3</v>
      </c>
      <c r="AC6478">
        <v>42916</v>
      </c>
      <c r="AD6478" t="s">
        <v>10995</v>
      </c>
    </row>
    <row r="6479" spans="1:30">
      <c r="A6479">
        <v>6478</v>
      </c>
      <c r="B6479" t="s">
        <v>8925</v>
      </c>
      <c r="C6479">
        <v>42889</v>
      </c>
      <c r="D6479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 s="16">
        <v>205.99199999999999</v>
      </c>
      <c r="S6479" t="s">
        <v>11010</v>
      </c>
      <c r="T6479">
        <v>1</v>
      </c>
      <c r="U6479">
        <v>0.2</v>
      </c>
      <c r="V6479" t="b">
        <v>0</v>
      </c>
      <c r="W6479">
        <v>-2.5749</v>
      </c>
      <c r="X6479">
        <v>164.7936</v>
      </c>
      <c r="Y6479">
        <v>41.198399999999999</v>
      </c>
      <c r="Z6479">
        <v>2017</v>
      </c>
      <c r="AA6479">
        <v>6</v>
      </c>
      <c r="AB6479">
        <v>3</v>
      </c>
      <c r="AC6479">
        <v>42916</v>
      </c>
      <c r="AD6479" t="s">
        <v>10995</v>
      </c>
    </row>
    <row r="6480" spans="1:30">
      <c r="A6480">
        <v>6479</v>
      </c>
      <c r="B6480" t="s">
        <v>8925</v>
      </c>
      <c r="C6480">
        <v>42889</v>
      </c>
      <c r="D6480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 s="16">
        <v>15.552</v>
      </c>
      <c r="S6480" t="s">
        <v>11010</v>
      </c>
      <c r="T6480">
        <v>3</v>
      </c>
      <c r="U6480">
        <v>0.2</v>
      </c>
      <c r="V6480" t="b">
        <v>0</v>
      </c>
      <c r="W6480">
        <v>5.4432</v>
      </c>
      <c r="X6480">
        <v>12.441599999999999</v>
      </c>
      <c r="Y6480">
        <v>3.1104000000000003</v>
      </c>
      <c r="Z6480">
        <v>2017</v>
      </c>
      <c r="AA6480">
        <v>6</v>
      </c>
      <c r="AB6480">
        <v>3</v>
      </c>
      <c r="AC6480">
        <v>42916</v>
      </c>
      <c r="AD6480" t="s">
        <v>10995</v>
      </c>
    </row>
    <row r="6481" spans="1:30">
      <c r="A6481">
        <v>6480</v>
      </c>
      <c r="B6481" t="s">
        <v>8925</v>
      </c>
      <c r="C6481">
        <v>42889</v>
      </c>
      <c r="D648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 s="16">
        <v>503.96</v>
      </c>
      <c r="S6481" t="s">
        <v>11011</v>
      </c>
      <c r="T6481">
        <v>5</v>
      </c>
      <c r="U6481">
        <v>0.2</v>
      </c>
      <c r="V6481" t="b">
        <v>0</v>
      </c>
      <c r="W6481">
        <v>50.396000000000001</v>
      </c>
      <c r="X6481">
        <v>403.16800000000001</v>
      </c>
      <c r="Y6481">
        <v>100.792</v>
      </c>
      <c r="Z6481">
        <v>2017</v>
      </c>
      <c r="AA6481">
        <v>6</v>
      </c>
      <c r="AB6481">
        <v>3</v>
      </c>
      <c r="AC6481">
        <v>42916</v>
      </c>
      <c r="AD6481" t="s">
        <v>10995</v>
      </c>
    </row>
    <row r="6482" spans="1:30">
      <c r="A6482">
        <v>6481</v>
      </c>
      <c r="B6482" t="s">
        <v>8925</v>
      </c>
      <c r="C6482">
        <v>42889</v>
      </c>
      <c r="D6482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 s="16">
        <v>24.472000000000001</v>
      </c>
      <c r="S6482" t="s">
        <v>11010</v>
      </c>
      <c r="T6482">
        <v>7</v>
      </c>
      <c r="U6482">
        <v>0.2</v>
      </c>
      <c r="V6482" t="b">
        <v>0</v>
      </c>
      <c r="W6482">
        <v>1.8353999999999999</v>
      </c>
      <c r="X6482">
        <v>19.5776</v>
      </c>
      <c r="Y6482">
        <v>4.894400000000001</v>
      </c>
      <c r="Z6482">
        <v>2017</v>
      </c>
      <c r="AA6482">
        <v>6</v>
      </c>
      <c r="AB6482">
        <v>3</v>
      </c>
      <c r="AC6482">
        <v>42916</v>
      </c>
      <c r="AD6482" t="s">
        <v>10995</v>
      </c>
    </row>
    <row r="6483" spans="1:30">
      <c r="A6483">
        <v>6482</v>
      </c>
      <c r="B6483" t="s">
        <v>8925</v>
      </c>
      <c r="C6483">
        <v>42889</v>
      </c>
      <c r="D6483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 s="16">
        <v>241.56800000000001</v>
      </c>
      <c r="S6483" t="s">
        <v>11010</v>
      </c>
      <c r="T6483">
        <v>2</v>
      </c>
      <c r="U6483">
        <v>0.2</v>
      </c>
      <c r="V6483" t="b">
        <v>0</v>
      </c>
      <c r="W6483">
        <v>0</v>
      </c>
      <c r="X6483">
        <v>193.2544</v>
      </c>
      <c r="Y6483">
        <v>48.313600000000008</v>
      </c>
      <c r="Z6483">
        <v>2017</v>
      </c>
      <c r="AA6483">
        <v>6</v>
      </c>
      <c r="AB6483">
        <v>3</v>
      </c>
      <c r="AC6483">
        <v>42916</v>
      </c>
      <c r="AD6483" t="s">
        <v>10995</v>
      </c>
    </row>
    <row r="6484" spans="1:30">
      <c r="A6484">
        <v>6483</v>
      </c>
      <c r="B6484" t="s">
        <v>8925</v>
      </c>
      <c r="C6484">
        <v>42889</v>
      </c>
      <c r="D6484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 s="16">
        <v>110.4</v>
      </c>
      <c r="S6484" t="s">
        <v>11010</v>
      </c>
      <c r="T6484">
        <v>2</v>
      </c>
      <c r="U6484">
        <v>0.2</v>
      </c>
      <c r="V6484" t="b">
        <v>0</v>
      </c>
      <c r="W6484">
        <v>-4.1399999999999997</v>
      </c>
      <c r="X6484">
        <v>88.320000000000007</v>
      </c>
      <c r="Y6484">
        <v>22.080000000000002</v>
      </c>
      <c r="Z6484">
        <v>2017</v>
      </c>
      <c r="AA6484">
        <v>6</v>
      </c>
      <c r="AB6484">
        <v>3</v>
      </c>
      <c r="AC6484">
        <v>42916</v>
      </c>
      <c r="AD6484" t="s">
        <v>10995</v>
      </c>
    </row>
    <row r="6485" spans="1:30">
      <c r="A6485">
        <v>6484</v>
      </c>
      <c r="B6485" t="s">
        <v>8926</v>
      </c>
      <c r="C6485">
        <v>42889</v>
      </c>
      <c r="D6485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 s="16">
        <v>384.76799999999997</v>
      </c>
      <c r="S6485" t="s">
        <v>11010</v>
      </c>
      <c r="T6485">
        <v>2</v>
      </c>
      <c r="U6485">
        <v>0.4</v>
      </c>
      <c r="V6485" t="b">
        <v>0</v>
      </c>
      <c r="W6485">
        <v>-115.43040000000001</v>
      </c>
      <c r="X6485">
        <v>230.86079999999998</v>
      </c>
      <c r="Y6485">
        <v>153.90719999999999</v>
      </c>
      <c r="Z6485">
        <v>2017</v>
      </c>
      <c r="AA6485">
        <v>6</v>
      </c>
      <c r="AB6485">
        <v>3</v>
      </c>
      <c r="AC6485">
        <v>42916</v>
      </c>
      <c r="AD6485" t="s">
        <v>10995</v>
      </c>
    </row>
    <row r="6486" spans="1:30">
      <c r="A6486">
        <v>6485</v>
      </c>
      <c r="B6486" t="s">
        <v>8926</v>
      </c>
      <c r="C6486">
        <v>42889</v>
      </c>
      <c r="D6486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 s="16">
        <v>78.66</v>
      </c>
      <c r="S6486" t="s">
        <v>11010</v>
      </c>
      <c r="T6486">
        <v>6</v>
      </c>
      <c r="U6486">
        <v>0</v>
      </c>
      <c r="V6486" t="b">
        <v>0</v>
      </c>
      <c r="W6486">
        <v>36.183599999999998</v>
      </c>
      <c r="X6486">
        <v>78.66</v>
      </c>
      <c r="Y6486">
        <v>0</v>
      </c>
      <c r="Z6486">
        <v>2017</v>
      </c>
      <c r="AA6486">
        <v>6</v>
      </c>
      <c r="AB6486">
        <v>3</v>
      </c>
      <c r="AC6486">
        <v>42916</v>
      </c>
      <c r="AD6486" t="s">
        <v>10995</v>
      </c>
    </row>
    <row r="6487" spans="1:30">
      <c r="A6487">
        <v>6486</v>
      </c>
      <c r="B6487" t="s">
        <v>8926</v>
      </c>
      <c r="C6487">
        <v>42889</v>
      </c>
      <c r="D6487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 s="16">
        <v>45.36</v>
      </c>
      <c r="S6487" t="s">
        <v>11010</v>
      </c>
      <c r="T6487">
        <v>4</v>
      </c>
      <c r="U6487">
        <v>0</v>
      </c>
      <c r="V6487" t="b">
        <v>0</v>
      </c>
      <c r="W6487">
        <v>22.226400000000002</v>
      </c>
      <c r="X6487">
        <v>45.36</v>
      </c>
      <c r="Y6487">
        <v>0</v>
      </c>
      <c r="Z6487">
        <v>2017</v>
      </c>
      <c r="AA6487">
        <v>6</v>
      </c>
      <c r="AB6487">
        <v>3</v>
      </c>
      <c r="AC6487">
        <v>42916</v>
      </c>
      <c r="AD6487" t="s">
        <v>10995</v>
      </c>
    </row>
    <row r="6488" spans="1:30">
      <c r="A6488">
        <v>6487</v>
      </c>
      <c r="B6488" t="s">
        <v>8927</v>
      </c>
      <c r="C6488">
        <v>42084</v>
      </c>
      <c r="D6488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 s="16">
        <v>962.08</v>
      </c>
      <c r="S6488" t="s">
        <v>11011</v>
      </c>
      <c r="T6488">
        <v>4</v>
      </c>
      <c r="U6488">
        <v>0.2</v>
      </c>
      <c r="V6488" t="b">
        <v>0</v>
      </c>
      <c r="W6488">
        <v>156.33799999999999</v>
      </c>
      <c r="X6488">
        <v>769.66399999999999</v>
      </c>
      <c r="Y6488">
        <v>192.41600000000003</v>
      </c>
      <c r="Z6488">
        <v>2015</v>
      </c>
      <c r="AA6488">
        <v>3</v>
      </c>
      <c r="AB6488">
        <v>21</v>
      </c>
      <c r="AC6488">
        <v>42094</v>
      </c>
      <c r="AD6488" t="s">
        <v>10995</v>
      </c>
    </row>
    <row r="6489" spans="1:30">
      <c r="A6489">
        <v>6488</v>
      </c>
      <c r="B6489" t="s">
        <v>8927</v>
      </c>
      <c r="C6489">
        <v>42084</v>
      </c>
      <c r="D6489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 s="16">
        <v>12.843</v>
      </c>
      <c r="S6489" t="s">
        <v>11010</v>
      </c>
      <c r="T6489">
        <v>3</v>
      </c>
      <c r="U6489">
        <v>0.7</v>
      </c>
      <c r="V6489" t="s">
        <v>11012</v>
      </c>
      <c r="W6489">
        <v>-9.8462999999999994</v>
      </c>
      <c r="X6489">
        <v>3.8529</v>
      </c>
      <c r="Y6489">
        <v>8.9901</v>
      </c>
      <c r="Z6489">
        <v>2015</v>
      </c>
      <c r="AA6489">
        <v>3</v>
      </c>
      <c r="AB6489">
        <v>21</v>
      </c>
      <c r="AC6489">
        <v>42094</v>
      </c>
      <c r="AD6489" t="s">
        <v>10995</v>
      </c>
    </row>
    <row r="6490" spans="1:30">
      <c r="A6490">
        <v>6489</v>
      </c>
      <c r="B6490" t="s">
        <v>8927</v>
      </c>
      <c r="C6490">
        <v>42084</v>
      </c>
      <c r="D6490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 s="16">
        <v>295.45600000000002</v>
      </c>
      <c r="S6490" t="s">
        <v>11010</v>
      </c>
      <c r="T6490">
        <v>14</v>
      </c>
      <c r="U6490">
        <v>0.2</v>
      </c>
      <c r="V6490" t="b">
        <v>0</v>
      </c>
      <c r="W6490">
        <v>96.023200000000003</v>
      </c>
      <c r="X6490">
        <v>236.3648</v>
      </c>
      <c r="Y6490">
        <v>59.091200000000008</v>
      </c>
      <c r="Z6490">
        <v>2015</v>
      </c>
      <c r="AA6490">
        <v>3</v>
      </c>
      <c r="AB6490">
        <v>21</v>
      </c>
      <c r="AC6490">
        <v>42094</v>
      </c>
      <c r="AD6490" t="s">
        <v>10995</v>
      </c>
    </row>
    <row r="6491" spans="1:30">
      <c r="A6491">
        <v>6490</v>
      </c>
      <c r="B6491" t="s">
        <v>8928</v>
      </c>
      <c r="C6491">
        <v>42997</v>
      </c>
      <c r="D649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 s="16">
        <v>32.4</v>
      </c>
      <c r="S6491" t="s">
        <v>11010</v>
      </c>
      <c r="T6491">
        <v>5</v>
      </c>
      <c r="U6491">
        <v>0</v>
      </c>
      <c r="V6491" t="b">
        <v>0</v>
      </c>
      <c r="W6491">
        <v>15.552</v>
      </c>
      <c r="X6491">
        <v>32.4</v>
      </c>
      <c r="Y6491">
        <v>0</v>
      </c>
      <c r="Z6491">
        <v>2017</v>
      </c>
      <c r="AA6491">
        <v>9</v>
      </c>
      <c r="AB6491">
        <v>19</v>
      </c>
      <c r="AC6491">
        <v>43008</v>
      </c>
      <c r="AD6491" t="s">
        <v>10991</v>
      </c>
    </row>
    <row r="6492" spans="1:30">
      <c r="A6492">
        <v>6491</v>
      </c>
      <c r="B6492" t="s">
        <v>8929</v>
      </c>
      <c r="C6492">
        <v>41897</v>
      </c>
      <c r="D6492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 s="16">
        <v>103.93600000000001</v>
      </c>
      <c r="S6492" t="s">
        <v>11010</v>
      </c>
      <c r="T6492">
        <v>4</v>
      </c>
      <c r="U6492">
        <v>0.2</v>
      </c>
      <c r="V6492" t="b">
        <v>0</v>
      </c>
      <c r="W6492">
        <v>16.889600000000002</v>
      </c>
      <c r="X6492">
        <v>83.148800000000008</v>
      </c>
      <c r="Y6492">
        <v>20.787200000000002</v>
      </c>
      <c r="Z6492">
        <v>2014</v>
      </c>
      <c r="AA6492">
        <v>9</v>
      </c>
      <c r="AB6492">
        <v>15</v>
      </c>
      <c r="AC6492">
        <v>41912</v>
      </c>
      <c r="AD6492" t="s">
        <v>10990</v>
      </c>
    </row>
    <row r="6493" spans="1:30">
      <c r="A6493">
        <v>6492</v>
      </c>
      <c r="B6493" t="s">
        <v>8930</v>
      </c>
      <c r="C6493">
        <v>42694</v>
      </c>
      <c r="D6493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 s="16">
        <v>289.56799999999998</v>
      </c>
      <c r="S6493" t="s">
        <v>11010</v>
      </c>
      <c r="T6493">
        <v>2</v>
      </c>
      <c r="U6493">
        <v>0.2</v>
      </c>
      <c r="V6493" t="b">
        <v>0</v>
      </c>
      <c r="W6493">
        <v>10.8588</v>
      </c>
      <c r="X6493">
        <v>231.65439999999998</v>
      </c>
      <c r="Y6493">
        <v>57.913600000000002</v>
      </c>
      <c r="Z6493">
        <v>2016</v>
      </c>
      <c r="AA6493">
        <v>11</v>
      </c>
      <c r="AB6493">
        <v>20</v>
      </c>
      <c r="AC6493">
        <v>42704</v>
      </c>
      <c r="AD6493" t="s">
        <v>10996</v>
      </c>
    </row>
    <row r="6494" spans="1:30">
      <c r="A6494">
        <v>6493</v>
      </c>
      <c r="B6494" t="s">
        <v>8930</v>
      </c>
      <c r="C6494">
        <v>42694</v>
      </c>
      <c r="D6494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 s="16">
        <v>39.72</v>
      </c>
      <c r="S6494" t="s">
        <v>11010</v>
      </c>
      <c r="T6494">
        <v>5</v>
      </c>
      <c r="U6494">
        <v>0.2</v>
      </c>
      <c r="V6494" t="b">
        <v>0</v>
      </c>
      <c r="W6494">
        <v>4.4684999999999997</v>
      </c>
      <c r="X6494">
        <v>31.776</v>
      </c>
      <c r="Y6494">
        <v>7.944</v>
      </c>
      <c r="Z6494">
        <v>2016</v>
      </c>
      <c r="AA6494">
        <v>11</v>
      </c>
      <c r="AB6494">
        <v>20</v>
      </c>
      <c r="AC6494">
        <v>42704</v>
      </c>
      <c r="AD6494" t="s">
        <v>10996</v>
      </c>
    </row>
    <row r="6495" spans="1:30">
      <c r="A6495">
        <v>6494</v>
      </c>
      <c r="B6495" t="s">
        <v>8930</v>
      </c>
      <c r="C6495">
        <v>42694</v>
      </c>
      <c r="D6495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 s="16">
        <v>244.768</v>
      </c>
      <c r="S6495" t="s">
        <v>11010</v>
      </c>
      <c r="T6495">
        <v>4</v>
      </c>
      <c r="U6495">
        <v>0.2</v>
      </c>
      <c r="V6495" t="b">
        <v>0</v>
      </c>
      <c r="W6495">
        <v>24.476800000000001</v>
      </c>
      <c r="X6495">
        <v>195.81440000000001</v>
      </c>
      <c r="Y6495">
        <v>48.953600000000002</v>
      </c>
      <c r="Z6495">
        <v>2016</v>
      </c>
      <c r="AA6495">
        <v>11</v>
      </c>
      <c r="AB6495">
        <v>20</v>
      </c>
      <c r="AC6495">
        <v>42704</v>
      </c>
      <c r="AD6495" t="s">
        <v>10996</v>
      </c>
    </row>
    <row r="6496" spans="1:30">
      <c r="A6496">
        <v>6495</v>
      </c>
      <c r="B6496" t="s">
        <v>8931</v>
      </c>
      <c r="C6496">
        <v>43036</v>
      </c>
      <c r="D6496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 s="16">
        <v>24</v>
      </c>
      <c r="S6496" t="s">
        <v>11010</v>
      </c>
      <c r="T6496">
        <v>2</v>
      </c>
      <c r="U6496">
        <v>0.2</v>
      </c>
      <c r="V6496" t="b">
        <v>0</v>
      </c>
      <c r="W6496">
        <v>-2.7</v>
      </c>
      <c r="X6496">
        <v>19.2</v>
      </c>
      <c r="Y6496">
        <v>4.8000000000000007</v>
      </c>
      <c r="Z6496">
        <v>2017</v>
      </c>
      <c r="AA6496">
        <v>10</v>
      </c>
      <c r="AB6496">
        <v>28</v>
      </c>
      <c r="AC6496">
        <v>43039</v>
      </c>
      <c r="AD6496" t="s">
        <v>10995</v>
      </c>
    </row>
    <row r="6497" spans="1:30">
      <c r="A6497">
        <v>6496</v>
      </c>
      <c r="B6497" t="s">
        <v>8931</v>
      </c>
      <c r="C6497">
        <v>43036</v>
      </c>
      <c r="D6497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 s="16">
        <v>15.552</v>
      </c>
      <c r="S6497" t="s">
        <v>11010</v>
      </c>
      <c r="T6497">
        <v>3</v>
      </c>
      <c r="U6497">
        <v>0.2</v>
      </c>
      <c r="V6497" t="b">
        <v>0</v>
      </c>
      <c r="W6497">
        <v>5.4432</v>
      </c>
      <c r="X6497">
        <v>12.441599999999999</v>
      </c>
      <c r="Y6497">
        <v>3.1104000000000003</v>
      </c>
      <c r="Z6497">
        <v>2017</v>
      </c>
      <c r="AA6497">
        <v>10</v>
      </c>
      <c r="AB6497">
        <v>28</v>
      </c>
      <c r="AC6497">
        <v>43039</v>
      </c>
      <c r="AD6497" t="s">
        <v>10995</v>
      </c>
    </row>
    <row r="6498" spans="1:30">
      <c r="A6498">
        <v>6497</v>
      </c>
      <c r="B6498" t="s">
        <v>8931</v>
      </c>
      <c r="C6498">
        <v>43036</v>
      </c>
      <c r="D6498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 s="16">
        <v>26.175999999999998</v>
      </c>
      <c r="S6498" t="s">
        <v>11010</v>
      </c>
      <c r="T6498">
        <v>2</v>
      </c>
      <c r="U6498">
        <v>0.2</v>
      </c>
      <c r="V6498" t="b">
        <v>0</v>
      </c>
      <c r="W6498">
        <v>-3.2719999999999998</v>
      </c>
      <c r="X6498">
        <v>20.940799999999999</v>
      </c>
      <c r="Y6498">
        <v>5.2351999999999999</v>
      </c>
      <c r="Z6498">
        <v>2017</v>
      </c>
      <c r="AA6498">
        <v>10</v>
      </c>
      <c r="AB6498">
        <v>28</v>
      </c>
      <c r="AC6498">
        <v>43039</v>
      </c>
      <c r="AD6498" t="s">
        <v>10995</v>
      </c>
    </row>
    <row r="6499" spans="1:30">
      <c r="A6499">
        <v>6498</v>
      </c>
      <c r="B6499" t="s">
        <v>8932</v>
      </c>
      <c r="C6499">
        <v>42209</v>
      </c>
      <c r="D6499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 s="16">
        <v>20.94</v>
      </c>
      <c r="S6499" t="s">
        <v>11010</v>
      </c>
      <c r="T6499">
        <v>3</v>
      </c>
      <c r="U6499">
        <v>0</v>
      </c>
      <c r="V6499" t="b">
        <v>0</v>
      </c>
      <c r="W6499">
        <v>6.0726000000000004</v>
      </c>
      <c r="X6499">
        <v>20.94</v>
      </c>
      <c r="Y6499">
        <v>0</v>
      </c>
      <c r="Z6499">
        <v>2015</v>
      </c>
      <c r="AA6499">
        <v>7</v>
      </c>
      <c r="AB6499">
        <v>24</v>
      </c>
      <c r="AC6499">
        <v>42216</v>
      </c>
      <c r="AD6499" t="s">
        <v>10994</v>
      </c>
    </row>
    <row r="6500" spans="1:30">
      <c r="A6500">
        <v>6499</v>
      </c>
      <c r="B6500" t="s">
        <v>8932</v>
      </c>
      <c r="C6500">
        <v>42209</v>
      </c>
      <c r="D6500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 s="16">
        <v>135.09</v>
      </c>
      <c r="S6500" t="s">
        <v>11010</v>
      </c>
      <c r="T6500">
        <v>9</v>
      </c>
      <c r="U6500">
        <v>0</v>
      </c>
      <c r="V6500" t="b">
        <v>0</v>
      </c>
      <c r="W6500">
        <v>62.141399999999997</v>
      </c>
      <c r="X6500">
        <v>135.09</v>
      </c>
      <c r="Y6500">
        <v>0</v>
      </c>
      <c r="Z6500">
        <v>2015</v>
      </c>
      <c r="AA6500">
        <v>7</v>
      </c>
      <c r="AB6500">
        <v>24</v>
      </c>
      <c r="AC6500">
        <v>42216</v>
      </c>
      <c r="AD6500" t="s">
        <v>10994</v>
      </c>
    </row>
    <row r="6501" spans="1:30">
      <c r="A6501">
        <v>6500</v>
      </c>
      <c r="B6501" t="s">
        <v>8932</v>
      </c>
      <c r="C6501">
        <v>42209</v>
      </c>
      <c r="D650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 s="16">
        <v>279.86</v>
      </c>
      <c r="S6501" t="s">
        <v>11010</v>
      </c>
      <c r="T6501">
        <v>14</v>
      </c>
      <c r="U6501">
        <v>0</v>
      </c>
      <c r="V6501" t="b">
        <v>0</v>
      </c>
      <c r="W6501">
        <v>64.367800000000003</v>
      </c>
      <c r="X6501">
        <v>279.86</v>
      </c>
      <c r="Y6501">
        <v>0</v>
      </c>
      <c r="Z6501">
        <v>2015</v>
      </c>
      <c r="AA6501">
        <v>7</v>
      </c>
      <c r="AB6501">
        <v>24</v>
      </c>
      <c r="AC6501">
        <v>42216</v>
      </c>
      <c r="AD6501" t="s">
        <v>10994</v>
      </c>
    </row>
    <row r="6502" spans="1:30">
      <c r="A6502">
        <v>6501</v>
      </c>
      <c r="B6502" t="s">
        <v>8932</v>
      </c>
      <c r="C6502">
        <v>42209</v>
      </c>
      <c r="D6502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 s="16">
        <v>90.06</v>
      </c>
      <c r="S6502" t="s">
        <v>11010</v>
      </c>
      <c r="T6502">
        <v>6</v>
      </c>
      <c r="U6502">
        <v>0</v>
      </c>
      <c r="V6502" t="b">
        <v>0</v>
      </c>
      <c r="W6502">
        <v>41.427599999999998</v>
      </c>
      <c r="X6502">
        <v>90.06</v>
      </c>
      <c r="Y6502">
        <v>0</v>
      </c>
      <c r="Z6502">
        <v>2015</v>
      </c>
      <c r="AA6502">
        <v>7</v>
      </c>
      <c r="AB6502">
        <v>24</v>
      </c>
      <c r="AC6502">
        <v>42216</v>
      </c>
      <c r="AD6502" t="s">
        <v>10994</v>
      </c>
    </row>
    <row r="6503" spans="1:30">
      <c r="A6503">
        <v>6502</v>
      </c>
      <c r="B6503" t="s">
        <v>8935</v>
      </c>
      <c r="C6503">
        <v>41945</v>
      </c>
      <c r="D6503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 s="16">
        <v>539.96400000000006</v>
      </c>
      <c r="S6503" t="s">
        <v>11011</v>
      </c>
      <c r="T6503">
        <v>6</v>
      </c>
      <c r="U6503">
        <v>0.4</v>
      </c>
      <c r="V6503" t="b">
        <v>0</v>
      </c>
      <c r="W6503">
        <v>-107.9928</v>
      </c>
      <c r="X6503">
        <v>323.97840000000002</v>
      </c>
      <c r="Y6503">
        <v>215.98560000000003</v>
      </c>
      <c r="Z6503">
        <v>2014</v>
      </c>
      <c r="AA6503">
        <v>11</v>
      </c>
      <c r="AB6503">
        <v>2</v>
      </c>
      <c r="AC6503">
        <v>41973</v>
      </c>
      <c r="AD6503" t="s">
        <v>10996</v>
      </c>
    </row>
    <row r="6504" spans="1:30">
      <c r="A6504">
        <v>6503</v>
      </c>
      <c r="B6504" t="s">
        <v>8935</v>
      </c>
      <c r="C6504">
        <v>41945</v>
      </c>
      <c r="D6504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 s="16">
        <v>50.231999999999999</v>
      </c>
      <c r="S6504" t="s">
        <v>11010</v>
      </c>
      <c r="T6504">
        <v>7</v>
      </c>
      <c r="U6504">
        <v>0.4</v>
      </c>
      <c r="V6504" t="b">
        <v>0</v>
      </c>
      <c r="W6504">
        <v>-10.0464</v>
      </c>
      <c r="X6504">
        <v>30.139199999999999</v>
      </c>
      <c r="Y6504">
        <v>20.0928</v>
      </c>
      <c r="Z6504">
        <v>2014</v>
      </c>
      <c r="AA6504">
        <v>11</v>
      </c>
      <c r="AB6504">
        <v>2</v>
      </c>
      <c r="AC6504">
        <v>41973</v>
      </c>
      <c r="AD6504" t="s">
        <v>10996</v>
      </c>
    </row>
    <row r="6505" spans="1:30">
      <c r="A6505">
        <v>6504</v>
      </c>
      <c r="B6505" t="s">
        <v>8935</v>
      </c>
      <c r="C6505">
        <v>41945</v>
      </c>
      <c r="D6505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 s="16">
        <v>19.242000000000001</v>
      </c>
      <c r="S6505" t="s">
        <v>11010</v>
      </c>
      <c r="T6505">
        <v>3</v>
      </c>
      <c r="U6505">
        <v>0.7</v>
      </c>
      <c r="V6505" t="s">
        <v>11012</v>
      </c>
      <c r="W6505">
        <v>-13.4694</v>
      </c>
      <c r="X6505">
        <v>5.7726000000000006</v>
      </c>
      <c r="Y6505">
        <v>13.4694</v>
      </c>
      <c r="Z6505">
        <v>2014</v>
      </c>
      <c r="AA6505">
        <v>11</v>
      </c>
      <c r="AB6505">
        <v>2</v>
      </c>
      <c r="AC6505">
        <v>41973</v>
      </c>
      <c r="AD6505" t="s">
        <v>10996</v>
      </c>
    </row>
    <row r="6506" spans="1:30">
      <c r="A6506">
        <v>6505</v>
      </c>
      <c r="B6506" t="s">
        <v>8936</v>
      </c>
      <c r="C6506">
        <v>43056</v>
      </c>
      <c r="D6506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 s="16">
        <v>1247.6400000000001</v>
      </c>
      <c r="S6506" t="s">
        <v>11011</v>
      </c>
      <c r="T6506">
        <v>3</v>
      </c>
      <c r="U6506">
        <v>0</v>
      </c>
      <c r="V6506" t="b">
        <v>0</v>
      </c>
      <c r="W6506">
        <v>349.33920000000001</v>
      </c>
      <c r="X6506">
        <v>1247.6400000000001</v>
      </c>
      <c r="Y6506">
        <v>0</v>
      </c>
      <c r="Z6506">
        <v>2017</v>
      </c>
      <c r="AA6506">
        <v>11</v>
      </c>
      <c r="AB6506">
        <v>17</v>
      </c>
      <c r="AC6506">
        <v>43069</v>
      </c>
      <c r="AD6506" t="s">
        <v>10994</v>
      </c>
    </row>
    <row r="6507" spans="1:30">
      <c r="A6507">
        <v>6506</v>
      </c>
      <c r="B6507" t="s">
        <v>8937</v>
      </c>
      <c r="C6507">
        <v>42547</v>
      </c>
      <c r="D6507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 s="16">
        <v>5.3040000000000003</v>
      </c>
      <c r="S6507" t="s">
        <v>11010</v>
      </c>
      <c r="T6507">
        <v>3</v>
      </c>
      <c r="U6507">
        <v>0.2</v>
      </c>
      <c r="V6507" t="b">
        <v>0</v>
      </c>
      <c r="W6507">
        <v>0.46410000000000001</v>
      </c>
      <c r="X6507">
        <v>4.2431999999999999</v>
      </c>
      <c r="Y6507">
        <v>1.0608000000000002</v>
      </c>
      <c r="Z6507">
        <v>2016</v>
      </c>
      <c r="AA6507">
        <v>6</v>
      </c>
      <c r="AB6507">
        <v>26</v>
      </c>
      <c r="AC6507">
        <v>42551</v>
      </c>
      <c r="AD6507" t="s">
        <v>10996</v>
      </c>
    </row>
    <row r="6508" spans="1:30">
      <c r="A6508">
        <v>6507</v>
      </c>
      <c r="B6508" t="s">
        <v>8940</v>
      </c>
      <c r="C6508">
        <v>42652</v>
      </c>
      <c r="D6508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 s="16">
        <v>19.135999999999999</v>
      </c>
      <c r="S6508" t="s">
        <v>11010</v>
      </c>
      <c r="T6508">
        <v>4</v>
      </c>
      <c r="U6508">
        <v>0.2</v>
      </c>
      <c r="V6508" t="b">
        <v>0</v>
      </c>
      <c r="W6508">
        <v>5.98</v>
      </c>
      <c r="X6508">
        <v>15.3088</v>
      </c>
      <c r="Y6508">
        <v>3.8271999999999999</v>
      </c>
      <c r="Z6508">
        <v>2016</v>
      </c>
      <c r="AA6508">
        <v>10</v>
      </c>
      <c r="AB6508">
        <v>9</v>
      </c>
      <c r="AC6508">
        <v>42674</v>
      </c>
      <c r="AD6508" t="s">
        <v>10996</v>
      </c>
    </row>
    <row r="6509" spans="1:30">
      <c r="A6509">
        <v>6508</v>
      </c>
      <c r="B6509" t="s">
        <v>8940</v>
      </c>
      <c r="C6509">
        <v>42652</v>
      </c>
      <c r="D6509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 s="16">
        <v>332.83199999999999</v>
      </c>
      <c r="S6509" t="s">
        <v>11010</v>
      </c>
      <c r="T6509">
        <v>4</v>
      </c>
      <c r="U6509">
        <v>0.2</v>
      </c>
      <c r="V6509" t="b">
        <v>0</v>
      </c>
      <c r="W6509">
        <v>-24.962399999999999</v>
      </c>
      <c r="X6509">
        <v>266.26560000000001</v>
      </c>
      <c r="Y6509">
        <v>66.566400000000002</v>
      </c>
      <c r="Z6509">
        <v>2016</v>
      </c>
      <c r="AA6509">
        <v>10</v>
      </c>
      <c r="AB6509">
        <v>9</v>
      </c>
      <c r="AC6509">
        <v>42674</v>
      </c>
      <c r="AD6509" t="s">
        <v>10996</v>
      </c>
    </row>
    <row r="6510" spans="1:30">
      <c r="A6510">
        <v>6509</v>
      </c>
      <c r="B6510" t="s">
        <v>8941</v>
      </c>
      <c r="C6510">
        <v>43089</v>
      </c>
      <c r="D6510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 s="16">
        <v>279.89999999999998</v>
      </c>
      <c r="S6510" t="s">
        <v>11010</v>
      </c>
      <c r="T6510">
        <v>5</v>
      </c>
      <c r="U6510">
        <v>0</v>
      </c>
      <c r="V6510" t="b">
        <v>0</v>
      </c>
      <c r="W6510">
        <v>137.15100000000001</v>
      </c>
      <c r="X6510">
        <v>279.89999999999998</v>
      </c>
      <c r="Y6510">
        <v>0</v>
      </c>
      <c r="Z6510">
        <v>2017</v>
      </c>
      <c r="AA6510">
        <v>12</v>
      </c>
      <c r="AB6510">
        <v>20</v>
      </c>
      <c r="AC6510">
        <v>43100</v>
      </c>
      <c r="AD6510" t="s">
        <v>10992</v>
      </c>
    </row>
    <row r="6511" spans="1:30">
      <c r="A6511">
        <v>6510</v>
      </c>
      <c r="B6511" t="s">
        <v>8941</v>
      </c>
      <c r="C6511">
        <v>43089</v>
      </c>
      <c r="D651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 s="16">
        <v>50.351999999999997</v>
      </c>
      <c r="S6511" t="s">
        <v>11010</v>
      </c>
      <c r="T6511">
        <v>3</v>
      </c>
      <c r="U6511">
        <v>0.2</v>
      </c>
      <c r="V6511" t="b">
        <v>0</v>
      </c>
      <c r="W6511">
        <v>17.623200000000001</v>
      </c>
      <c r="X6511">
        <v>40.281599999999997</v>
      </c>
      <c r="Y6511">
        <v>10.070399999999999</v>
      </c>
      <c r="Z6511">
        <v>2017</v>
      </c>
      <c r="AA6511">
        <v>12</v>
      </c>
      <c r="AB6511">
        <v>20</v>
      </c>
      <c r="AC6511">
        <v>43100</v>
      </c>
      <c r="AD6511" t="s">
        <v>10992</v>
      </c>
    </row>
    <row r="6512" spans="1:30">
      <c r="A6512">
        <v>6511</v>
      </c>
      <c r="B6512" t="s">
        <v>8941</v>
      </c>
      <c r="C6512">
        <v>43089</v>
      </c>
      <c r="D6512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 s="16">
        <v>34.020000000000003</v>
      </c>
      <c r="S6512" t="s">
        <v>11010</v>
      </c>
      <c r="T6512">
        <v>3</v>
      </c>
      <c r="U6512">
        <v>0</v>
      </c>
      <c r="V6512" t="b">
        <v>0</v>
      </c>
      <c r="W6512">
        <v>16.669799999999999</v>
      </c>
      <c r="X6512">
        <v>34.020000000000003</v>
      </c>
      <c r="Y6512">
        <v>0</v>
      </c>
      <c r="Z6512">
        <v>2017</v>
      </c>
      <c r="AA6512">
        <v>12</v>
      </c>
      <c r="AB6512">
        <v>20</v>
      </c>
      <c r="AC6512">
        <v>43100</v>
      </c>
      <c r="AD6512" t="s">
        <v>10992</v>
      </c>
    </row>
    <row r="6513" spans="1:30">
      <c r="A6513">
        <v>6512</v>
      </c>
      <c r="B6513" t="s">
        <v>8942</v>
      </c>
      <c r="C6513">
        <v>42800</v>
      </c>
      <c r="D6513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 s="16">
        <v>23.88</v>
      </c>
      <c r="S6513" t="s">
        <v>11010</v>
      </c>
      <c r="T6513">
        <v>6</v>
      </c>
      <c r="U6513">
        <v>0</v>
      </c>
      <c r="V6513" t="b">
        <v>0</v>
      </c>
      <c r="W6513">
        <v>8.1191999999999993</v>
      </c>
      <c r="X6513">
        <v>23.88</v>
      </c>
      <c r="Y6513">
        <v>0</v>
      </c>
      <c r="Z6513">
        <v>2017</v>
      </c>
      <c r="AA6513">
        <v>3</v>
      </c>
      <c r="AB6513">
        <v>6</v>
      </c>
      <c r="AC6513">
        <v>42825</v>
      </c>
      <c r="AD6513" t="s">
        <v>10990</v>
      </c>
    </row>
    <row r="6514" spans="1:30">
      <c r="A6514">
        <v>6513</v>
      </c>
      <c r="B6514" t="s">
        <v>8942</v>
      </c>
      <c r="C6514">
        <v>42800</v>
      </c>
      <c r="D6514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 s="16">
        <v>11.52</v>
      </c>
      <c r="S6514" t="s">
        <v>11010</v>
      </c>
      <c r="T6514">
        <v>4</v>
      </c>
      <c r="U6514">
        <v>0</v>
      </c>
      <c r="V6514" t="b">
        <v>0</v>
      </c>
      <c r="W6514">
        <v>5.6448</v>
      </c>
      <c r="X6514">
        <v>11.52</v>
      </c>
      <c r="Y6514">
        <v>0</v>
      </c>
      <c r="Z6514">
        <v>2017</v>
      </c>
      <c r="AA6514">
        <v>3</v>
      </c>
      <c r="AB6514">
        <v>6</v>
      </c>
      <c r="AC6514">
        <v>42825</v>
      </c>
      <c r="AD6514" t="s">
        <v>10990</v>
      </c>
    </row>
    <row r="6515" spans="1:30">
      <c r="A6515">
        <v>6514</v>
      </c>
      <c r="B6515" t="s">
        <v>8942</v>
      </c>
      <c r="C6515">
        <v>42800</v>
      </c>
      <c r="D6515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 s="16">
        <v>286.93</v>
      </c>
      <c r="S6515" t="s">
        <v>11010</v>
      </c>
      <c r="T6515">
        <v>7</v>
      </c>
      <c r="U6515">
        <v>0</v>
      </c>
      <c r="V6515" t="b">
        <v>0</v>
      </c>
      <c r="W6515">
        <v>140.59569999999999</v>
      </c>
      <c r="X6515">
        <v>286.93</v>
      </c>
      <c r="Y6515">
        <v>0</v>
      </c>
      <c r="Z6515">
        <v>2017</v>
      </c>
      <c r="AA6515">
        <v>3</v>
      </c>
      <c r="AB6515">
        <v>6</v>
      </c>
      <c r="AC6515">
        <v>42825</v>
      </c>
      <c r="AD6515" t="s">
        <v>10990</v>
      </c>
    </row>
    <row r="6516" spans="1:30">
      <c r="A6516">
        <v>6515</v>
      </c>
      <c r="B6516" t="s">
        <v>8942</v>
      </c>
      <c r="C6516">
        <v>42800</v>
      </c>
      <c r="D6516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 s="16">
        <v>206.38399999999999</v>
      </c>
      <c r="S6516" t="s">
        <v>11010</v>
      </c>
      <c r="T6516">
        <v>2</v>
      </c>
      <c r="U6516">
        <v>0.2</v>
      </c>
      <c r="V6516" t="b">
        <v>0</v>
      </c>
      <c r="W6516">
        <v>23.2182</v>
      </c>
      <c r="X6516">
        <v>165.10719999999998</v>
      </c>
      <c r="Y6516">
        <v>41.276800000000001</v>
      </c>
      <c r="Z6516">
        <v>2017</v>
      </c>
      <c r="AA6516">
        <v>3</v>
      </c>
      <c r="AB6516">
        <v>6</v>
      </c>
      <c r="AC6516">
        <v>42825</v>
      </c>
      <c r="AD6516" t="s">
        <v>10990</v>
      </c>
    </row>
    <row r="6517" spans="1:30">
      <c r="A6517">
        <v>6516</v>
      </c>
      <c r="B6517" t="s">
        <v>8943</v>
      </c>
      <c r="C6517">
        <v>42993</v>
      </c>
      <c r="D6517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 s="16">
        <v>218.352</v>
      </c>
      <c r="S6517" t="s">
        <v>11010</v>
      </c>
      <c r="T6517">
        <v>3</v>
      </c>
      <c r="U6517">
        <v>0.2</v>
      </c>
      <c r="V6517" t="b">
        <v>0</v>
      </c>
      <c r="W6517">
        <v>0</v>
      </c>
      <c r="X6517">
        <v>174.6816</v>
      </c>
      <c r="Y6517">
        <v>43.670400000000001</v>
      </c>
      <c r="Z6517">
        <v>2017</v>
      </c>
      <c r="AA6517">
        <v>9</v>
      </c>
      <c r="AB6517">
        <v>15</v>
      </c>
      <c r="AC6517">
        <v>43008</v>
      </c>
      <c r="AD6517" t="s">
        <v>10994</v>
      </c>
    </row>
    <row r="6518" spans="1:30">
      <c r="A6518">
        <v>6517</v>
      </c>
      <c r="B6518" t="s">
        <v>8943</v>
      </c>
      <c r="C6518">
        <v>42993</v>
      </c>
      <c r="D6518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 s="16">
        <v>529.9</v>
      </c>
      <c r="S6518" t="s">
        <v>11011</v>
      </c>
      <c r="T6518">
        <v>5</v>
      </c>
      <c r="U6518">
        <v>0</v>
      </c>
      <c r="V6518" t="b">
        <v>0</v>
      </c>
      <c r="W6518">
        <v>105.98</v>
      </c>
      <c r="X6518">
        <v>529.9</v>
      </c>
      <c r="Y6518">
        <v>0</v>
      </c>
      <c r="Z6518">
        <v>2017</v>
      </c>
      <c r="AA6518">
        <v>9</v>
      </c>
      <c r="AB6518">
        <v>15</v>
      </c>
      <c r="AC6518">
        <v>43008</v>
      </c>
      <c r="AD6518" t="s">
        <v>10994</v>
      </c>
    </row>
    <row r="6519" spans="1:30">
      <c r="A6519">
        <v>6518</v>
      </c>
      <c r="B6519" t="s">
        <v>8943</v>
      </c>
      <c r="C6519">
        <v>42993</v>
      </c>
      <c r="D6519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 s="16">
        <v>99.3</v>
      </c>
      <c r="S6519" t="s">
        <v>11010</v>
      </c>
      <c r="T6519">
        <v>10</v>
      </c>
      <c r="U6519">
        <v>0</v>
      </c>
      <c r="V6519" t="b">
        <v>0</v>
      </c>
      <c r="W6519">
        <v>41.706000000000003</v>
      </c>
      <c r="X6519">
        <v>99.3</v>
      </c>
      <c r="Y6519">
        <v>0</v>
      </c>
      <c r="Z6519">
        <v>2017</v>
      </c>
      <c r="AA6519">
        <v>9</v>
      </c>
      <c r="AB6519">
        <v>15</v>
      </c>
      <c r="AC6519">
        <v>43008</v>
      </c>
      <c r="AD6519" t="s">
        <v>10994</v>
      </c>
    </row>
    <row r="6520" spans="1:30">
      <c r="A6520">
        <v>6519</v>
      </c>
      <c r="B6520" t="s">
        <v>8943</v>
      </c>
      <c r="C6520">
        <v>42993</v>
      </c>
      <c r="D6520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 s="16">
        <v>108.96</v>
      </c>
      <c r="S6520" t="s">
        <v>11010</v>
      </c>
      <c r="T6520">
        <v>2</v>
      </c>
      <c r="U6520">
        <v>0</v>
      </c>
      <c r="V6520" t="b">
        <v>0</v>
      </c>
      <c r="W6520">
        <v>30.508800000000001</v>
      </c>
      <c r="X6520">
        <v>108.96</v>
      </c>
      <c r="Y6520">
        <v>0</v>
      </c>
      <c r="Z6520">
        <v>2017</v>
      </c>
      <c r="AA6520">
        <v>9</v>
      </c>
      <c r="AB6520">
        <v>15</v>
      </c>
      <c r="AC6520">
        <v>43008</v>
      </c>
      <c r="AD6520" t="s">
        <v>10994</v>
      </c>
    </row>
    <row r="6521" spans="1:30">
      <c r="A6521">
        <v>6520</v>
      </c>
      <c r="B6521" t="s">
        <v>8943</v>
      </c>
      <c r="C6521">
        <v>42993</v>
      </c>
      <c r="D652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 s="16">
        <v>2.6880000000000002</v>
      </c>
      <c r="S6521" t="s">
        <v>11010</v>
      </c>
      <c r="T6521">
        <v>1</v>
      </c>
      <c r="U6521">
        <v>0.2</v>
      </c>
      <c r="V6521" t="b">
        <v>0</v>
      </c>
      <c r="W6521">
        <v>0.84</v>
      </c>
      <c r="X6521">
        <v>2.1504000000000003</v>
      </c>
      <c r="Y6521">
        <v>0.53760000000000008</v>
      </c>
      <c r="Z6521">
        <v>2017</v>
      </c>
      <c r="AA6521">
        <v>9</v>
      </c>
      <c r="AB6521">
        <v>15</v>
      </c>
      <c r="AC6521">
        <v>43008</v>
      </c>
      <c r="AD6521" t="s">
        <v>10994</v>
      </c>
    </row>
    <row r="6522" spans="1:30">
      <c r="A6522">
        <v>6521</v>
      </c>
      <c r="B6522" t="s">
        <v>8944</v>
      </c>
      <c r="C6522">
        <v>42751</v>
      </c>
      <c r="D6522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 s="16">
        <v>5443.96</v>
      </c>
      <c r="S6522" t="s">
        <v>11011</v>
      </c>
      <c r="T6522">
        <v>4</v>
      </c>
      <c r="U6522">
        <v>0</v>
      </c>
      <c r="V6522" t="b">
        <v>0</v>
      </c>
      <c r="W6522">
        <v>2504.2215999999999</v>
      </c>
      <c r="X6522">
        <v>5443.96</v>
      </c>
      <c r="Y6522">
        <v>0</v>
      </c>
      <c r="Z6522">
        <v>2017</v>
      </c>
      <c r="AA6522">
        <v>1</v>
      </c>
      <c r="AB6522">
        <v>16</v>
      </c>
      <c r="AC6522">
        <v>42766</v>
      </c>
      <c r="AD6522" t="s">
        <v>10990</v>
      </c>
    </row>
    <row r="6523" spans="1:30">
      <c r="A6523">
        <v>6522</v>
      </c>
      <c r="B6523" t="s">
        <v>8944</v>
      </c>
      <c r="C6523">
        <v>42751</v>
      </c>
      <c r="D6523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 s="16">
        <v>302.67</v>
      </c>
      <c r="S6523" t="s">
        <v>11010</v>
      </c>
      <c r="T6523">
        <v>3</v>
      </c>
      <c r="U6523">
        <v>0</v>
      </c>
      <c r="V6523" t="b">
        <v>0</v>
      </c>
      <c r="W6523">
        <v>72.640799999999999</v>
      </c>
      <c r="X6523">
        <v>302.67</v>
      </c>
      <c r="Y6523">
        <v>0</v>
      </c>
      <c r="Z6523">
        <v>2017</v>
      </c>
      <c r="AA6523">
        <v>1</v>
      </c>
      <c r="AB6523">
        <v>16</v>
      </c>
      <c r="AC6523">
        <v>42766</v>
      </c>
      <c r="AD6523" t="s">
        <v>10990</v>
      </c>
    </row>
    <row r="6524" spans="1:30">
      <c r="A6524">
        <v>6523</v>
      </c>
      <c r="B6524" t="s">
        <v>8944</v>
      </c>
      <c r="C6524">
        <v>42751</v>
      </c>
      <c r="D6524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 s="16">
        <v>56.07</v>
      </c>
      <c r="S6524" t="s">
        <v>11010</v>
      </c>
      <c r="T6524">
        <v>7</v>
      </c>
      <c r="U6524">
        <v>0</v>
      </c>
      <c r="V6524" t="b">
        <v>0</v>
      </c>
      <c r="W6524">
        <v>25.2315</v>
      </c>
      <c r="X6524">
        <v>56.07</v>
      </c>
      <c r="Y6524">
        <v>0</v>
      </c>
      <c r="Z6524">
        <v>2017</v>
      </c>
      <c r="AA6524">
        <v>1</v>
      </c>
      <c r="AB6524">
        <v>16</v>
      </c>
      <c r="AC6524">
        <v>42766</v>
      </c>
      <c r="AD6524" t="s">
        <v>10990</v>
      </c>
    </row>
    <row r="6525" spans="1:30">
      <c r="A6525">
        <v>6524</v>
      </c>
      <c r="B6525" t="s">
        <v>8947</v>
      </c>
      <c r="C6525">
        <v>42558</v>
      </c>
      <c r="D6525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 s="16">
        <v>10.08</v>
      </c>
      <c r="S6525" t="s">
        <v>11010</v>
      </c>
      <c r="T6525">
        <v>2</v>
      </c>
      <c r="U6525">
        <v>0.2</v>
      </c>
      <c r="V6525" t="b">
        <v>0</v>
      </c>
      <c r="W6525">
        <v>3.2759999999999998</v>
      </c>
      <c r="X6525">
        <v>8.0640000000000001</v>
      </c>
      <c r="Y6525">
        <v>2.016</v>
      </c>
      <c r="Z6525">
        <v>2016</v>
      </c>
      <c r="AA6525">
        <v>7</v>
      </c>
      <c r="AB6525">
        <v>7</v>
      </c>
      <c r="AC6525">
        <v>42582</v>
      </c>
      <c r="AD6525" t="s">
        <v>10993</v>
      </c>
    </row>
    <row r="6526" spans="1:30">
      <c r="A6526">
        <v>6525</v>
      </c>
      <c r="B6526" t="s">
        <v>8947</v>
      </c>
      <c r="C6526">
        <v>42558</v>
      </c>
      <c r="D6526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 s="16">
        <v>59.994</v>
      </c>
      <c r="S6526" t="s">
        <v>11010</v>
      </c>
      <c r="T6526">
        <v>1</v>
      </c>
      <c r="U6526">
        <v>0.4</v>
      </c>
      <c r="V6526" t="b">
        <v>0</v>
      </c>
      <c r="W6526">
        <v>-12.998699999999999</v>
      </c>
      <c r="X6526">
        <v>35.996399999999994</v>
      </c>
      <c r="Y6526">
        <v>23.997600000000002</v>
      </c>
      <c r="Z6526">
        <v>2016</v>
      </c>
      <c r="AA6526">
        <v>7</v>
      </c>
      <c r="AB6526">
        <v>7</v>
      </c>
      <c r="AC6526">
        <v>42582</v>
      </c>
      <c r="AD6526" t="s">
        <v>10993</v>
      </c>
    </row>
    <row r="6527" spans="1:30">
      <c r="A6527">
        <v>6526</v>
      </c>
      <c r="B6527" t="s">
        <v>8947</v>
      </c>
      <c r="C6527">
        <v>42558</v>
      </c>
      <c r="D6527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 s="16">
        <v>5.7149999999999999</v>
      </c>
      <c r="S6527" t="s">
        <v>11010</v>
      </c>
      <c r="T6527">
        <v>5</v>
      </c>
      <c r="U6527">
        <v>0.7</v>
      </c>
      <c r="V6527" t="s">
        <v>11012</v>
      </c>
      <c r="W6527">
        <v>-4.7625000000000002</v>
      </c>
      <c r="X6527">
        <v>1.7145000000000001</v>
      </c>
      <c r="Y6527">
        <v>4.0004999999999997</v>
      </c>
      <c r="Z6527">
        <v>2016</v>
      </c>
      <c r="AA6527">
        <v>7</v>
      </c>
      <c r="AB6527">
        <v>7</v>
      </c>
      <c r="AC6527">
        <v>42582</v>
      </c>
      <c r="AD6527" t="s">
        <v>10993</v>
      </c>
    </row>
    <row r="6528" spans="1:30">
      <c r="A6528">
        <v>6527</v>
      </c>
      <c r="B6528" t="s">
        <v>8947</v>
      </c>
      <c r="C6528">
        <v>42558</v>
      </c>
      <c r="D6528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 s="16">
        <v>9.42</v>
      </c>
      <c r="S6528" t="s">
        <v>11010</v>
      </c>
      <c r="T6528">
        <v>5</v>
      </c>
      <c r="U6528">
        <v>0.7</v>
      </c>
      <c r="V6528" t="s">
        <v>11012</v>
      </c>
      <c r="W6528">
        <v>-7.85</v>
      </c>
      <c r="X6528">
        <v>2.8260000000000005</v>
      </c>
      <c r="Y6528">
        <v>6.5939999999999994</v>
      </c>
      <c r="Z6528">
        <v>2016</v>
      </c>
      <c r="AA6528">
        <v>7</v>
      </c>
      <c r="AB6528">
        <v>7</v>
      </c>
      <c r="AC6528">
        <v>42582</v>
      </c>
      <c r="AD6528" t="s">
        <v>10993</v>
      </c>
    </row>
    <row r="6529" spans="1:30">
      <c r="A6529">
        <v>6528</v>
      </c>
      <c r="B6529" t="s">
        <v>8948</v>
      </c>
      <c r="C6529">
        <v>42727</v>
      </c>
      <c r="D6529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 s="16">
        <v>1999.96</v>
      </c>
      <c r="S6529" t="s">
        <v>11011</v>
      </c>
      <c r="T6529">
        <v>4</v>
      </c>
      <c r="U6529">
        <v>0</v>
      </c>
      <c r="V6529" t="b">
        <v>0</v>
      </c>
      <c r="W6529">
        <v>899.98199999999997</v>
      </c>
      <c r="X6529">
        <v>1999.96</v>
      </c>
      <c r="Y6529">
        <v>0</v>
      </c>
      <c r="Z6529">
        <v>2016</v>
      </c>
      <c r="AA6529">
        <v>12</v>
      </c>
      <c r="AB6529">
        <v>23</v>
      </c>
      <c r="AC6529">
        <v>42735</v>
      </c>
      <c r="AD6529" t="s">
        <v>10994</v>
      </c>
    </row>
    <row r="6530" spans="1:30">
      <c r="A6530">
        <v>6529</v>
      </c>
      <c r="B6530" t="s">
        <v>8949</v>
      </c>
      <c r="C6530">
        <v>41995</v>
      </c>
      <c r="D6530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 s="16">
        <v>216.4</v>
      </c>
      <c r="S6530" t="s">
        <v>11010</v>
      </c>
      <c r="T6530">
        <v>4</v>
      </c>
      <c r="U6530">
        <v>0</v>
      </c>
      <c r="V6530" t="b">
        <v>0</v>
      </c>
      <c r="W6530">
        <v>56.264000000000003</v>
      </c>
      <c r="X6530">
        <v>216.4</v>
      </c>
      <c r="Y6530">
        <v>0</v>
      </c>
      <c r="Z6530">
        <v>2014</v>
      </c>
      <c r="AA6530">
        <v>12</v>
      </c>
      <c r="AB6530">
        <v>22</v>
      </c>
      <c r="AC6530">
        <v>42004</v>
      </c>
      <c r="AD6530" t="s">
        <v>10990</v>
      </c>
    </row>
    <row r="6531" spans="1:30">
      <c r="A6531">
        <v>6530</v>
      </c>
      <c r="B6531" t="s">
        <v>8952</v>
      </c>
      <c r="C6531">
        <v>41693</v>
      </c>
      <c r="D653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 s="16">
        <v>6.9359999999999999</v>
      </c>
      <c r="S6531" t="s">
        <v>11010</v>
      </c>
      <c r="T6531">
        <v>3</v>
      </c>
      <c r="U6531">
        <v>0.2</v>
      </c>
      <c r="V6531" t="b">
        <v>0</v>
      </c>
      <c r="W6531">
        <v>2.3409</v>
      </c>
      <c r="X6531">
        <v>5.5488</v>
      </c>
      <c r="Y6531">
        <v>1.3872</v>
      </c>
      <c r="Z6531">
        <v>2014</v>
      </c>
      <c r="AA6531">
        <v>2</v>
      </c>
      <c r="AB6531">
        <v>23</v>
      </c>
      <c r="AC6531">
        <v>41698</v>
      </c>
      <c r="AD6531" t="s">
        <v>10996</v>
      </c>
    </row>
    <row r="6532" spans="1:30">
      <c r="A6532">
        <v>6531</v>
      </c>
      <c r="B6532" t="s">
        <v>8952</v>
      </c>
      <c r="C6532">
        <v>41693</v>
      </c>
      <c r="D6532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 s="16">
        <v>4.4279999999999999</v>
      </c>
      <c r="S6532" t="s">
        <v>11010</v>
      </c>
      <c r="T6532">
        <v>3</v>
      </c>
      <c r="U6532">
        <v>0.8</v>
      </c>
      <c r="V6532" t="s">
        <v>11012</v>
      </c>
      <c r="W6532">
        <v>-6.8634000000000004</v>
      </c>
      <c r="X6532">
        <v>0.88559999999999972</v>
      </c>
      <c r="Y6532">
        <v>3.5424000000000002</v>
      </c>
      <c r="Z6532">
        <v>2014</v>
      </c>
      <c r="AA6532">
        <v>2</v>
      </c>
      <c r="AB6532">
        <v>23</v>
      </c>
      <c r="AC6532">
        <v>41698</v>
      </c>
      <c r="AD6532" t="s">
        <v>10996</v>
      </c>
    </row>
    <row r="6533" spans="1:30">
      <c r="A6533">
        <v>6532</v>
      </c>
      <c r="B6533" t="s">
        <v>8953</v>
      </c>
      <c r="C6533">
        <v>43073</v>
      </c>
      <c r="D6533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 s="16">
        <v>8.8000000000000007</v>
      </c>
      <c r="S6533" t="s">
        <v>11010</v>
      </c>
      <c r="T6533">
        <v>5</v>
      </c>
      <c r="U6533">
        <v>0</v>
      </c>
      <c r="V6533" t="b">
        <v>0</v>
      </c>
      <c r="W6533">
        <v>2.552</v>
      </c>
      <c r="X6533">
        <v>8.8000000000000007</v>
      </c>
      <c r="Y6533">
        <v>0</v>
      </c>
      <c r="Z6533">
        <v>2017</v>
      </c>
      <c r="AA6533">
        <v>12</v>
      </c>
      <c r="AB6533">
        <v>4</v>
      </c>
      <c r="AC6533">
        <v>43100</v>
      </c>
      <c r="AD6533" t="s">
        <v>10990</v>
      </c>
    </row>
    <row r="6534" spans="1:30">
      <c r="A6534">
        <v>6533</v>
      </c>
      <c r="B6534" t="s">
        <v>8953</v>
      </c>
      <c r="C6534">
        <v>43073</v>
      </c>
      <c r="D6534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 s="16">
        <v>142.80000000000001</v>
      </c>
      <c r="S6534" t="s">
        <v>11010</v>
      </c>
      <c r="T6534">
        <v>1</v>
      </c>
      <c r="U6534">
        <v>0</v>
      </c>
      <c r="V6534" t="b">
        <v>0</v>
      </c>
      <c r="W6534">
        <v>29.988</v>
      </c>
      <c r="X6534">
        <v>142.80000000000001</v>
      </c>
      <c r="Y6534">
        <v>0</v>
      </c>
      <c r="Z6534">
        <v>2017</v>
      </c>
      <c r="AA6534">
        <v>12</v>
      </c>
      <c r="AB6534">
        <v>4</v>
      </c>
      <c r="AC6534">
        <v>43100</v>
      </c>
      <c r="AD6534" t="s">
        <v>10990</v>
      </c>
    </row>
    <row r="6535" spans="1:30">
      <c r="A6535">
        <v>6534</v>
      </c>
      <c r="B6535" t="s">
        <v>8953</v>
      </c>
      <c r="C6535">
        <v>43073</v>
      </c>
      <c r="D6535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 s="16">
        <v>399.95</v>
      </c>
      <c r="S6535" t="s">
        <v>11010</v>
      </c>
      <c r="T6535">
        <v>5</v>
      </c>
      <c r="U6535">
        <v>0</v>
      </c>
      <c r="V6535" t="b">
        <v>0</v>
      </c>
      <c r="W6535">
        <v>143.982</v>
      </c>
      <c r="X6535">
        <v>399.95</v>
      </c>
      <c r="Y6535">
        <v>0</v>
      </c>
      <c r="Z6535">
        <v>2017</v>
      </c>
      <c r="AA6535">
        <v>12</v>
      </c>
      <c r="AB6535">
        <v>4</v>
      </c>
      <c r="AC6535">
        <v>43100</v>
      </c>
      <c r="AD6535" t="s">
        <v>10990</v>
      </c>
    </row>
    <row r="6536" spans="1:30">
      <c r="A6536">
        <v>6535</v>
      </c>
      <c r="B6536" t="s">
        <v>8954</v>
      </c>
      <c r="C6536">
        <v>41960</v>
      </c>
      <c r="D6536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 s="16">
        <v>2152.7759999999998</v>
      </c>
      <c r="S6536" t="s">
        <v>11011</v>
      </c>
      <c r="T6536">
        <v>3</v>
      </c>
      <c r="U6536">
        <v>0.2</v>
      </c>
      <c r="V6536" t="b">
        <v>0</v>
      </c>
      <c r="W6536">
        <v>726.56190000000004</v>
      </c>
      <c r="X6536">
        <v>1722.2207999999998</v>
      </c>
      <c r="Y6536">
        <v>430.55520000000001</v>
      </c>
      <c r="Z6536">
        <v>2014</v>
      </c>
      <c r="AA6536">
        <v>11</v>
      </c>
      <c r="AB6536">
        <v>17</v>
      </c>
      <c r="AC6536">
        <v>41973</v>
      </c>
      <c r="AD6536" t="s">
        <v>10990</v>
      </c>
    </row>
    <row r="6537" spans="1:30">
      <c r="A6537">
        <v>6536</v>
      </c>
      <c r="B6537" t="s">
        <v>8954</v>
      </c>
      <c r="C6537">
        <v>41960</v>
      </c>
      <c r="D6537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 s="16">
        <v>4007.84</v>
      </c>
      <c r="S6537" t="s">
        <v>11011</v>
      </c>
      <c r="T6537">
        <v>10</v>
      </c>
      <c r="U6537">
        <v>0.2</v>
      </c>
      <c r="V6537" t="b">
        <v>0</v>
      </c>
      <c r="W6537">
        <v>-50.097999999999999</v>
      </c>
      <c r="X6537">
        <v>3206.2719999999999</v>
      </c>
      <c r="Y6537">
        <v>801.5680000000001</v>
      </c>
      <c r="Z6537">
        <v>2014</v>
      </c>
      <c r="AA6537">
        <v>11</v>
      </c>
      <c r="AB6537">
        <v>17</v>
      </c>
      <c r="AC6537">
        <v>41973</v>
      </c>
      <c r="AD6537" t="s">
        <v>10990</v>
      </c>
    </row>
    <row r="6538" spans="1:30">
      <c r="A6538">
        <v>6537</v>
      </c>
      <c r="B6538" t="s">
        <v>8955</v>
      </c>
      <c r="C6538">
        <v>41932</v>
      </c>
      <c r="D6538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 s="16">
        <v>328.59</v>
      </c>
      <c r="S6538" t="s">
        <v>11010</v>
      </c>
      <c r="T6538">
        <v>3</v>
      </c>
      <c r="U6538">
        <v>0.4</v>
      </c>
      <c r="V6538" t="b">
        <v>0</v>
      </c>
      <c r="W6538">
        <v>-147.8655</v>
      </c>
      <c r="X6538">
        <v>197.15399999999997</v>
      </c>
      <c r="Y6538">
        <v>131.43600000000001</v>
      </c>
      <c r="Z6538">
        <v>2014</v>
      </c>
      <c r="AA6538">
        <v>10</v>
      </c>
      <c r="AB6538">
        <v>20</v>
      </c>
      <c r="AC6538">
        <v>41943</v>
      </c>
      <c r="AD6538" t="s">
        <v>10990</v>
      </c>
    </row>
    <row r="6539" spans="1:30">
      <c r="A6539">
        <v>6538</v>
      </c>
      <c r="B6539" t="s">
        <v>8955</v>
      </c>
      <c r="C6539">
        <v>41932</v>
      </c>
      <c r="D6539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 s="16">
        <v>98.352000000000004</v>
      </c>
      <c r="S6539" t="s">
        <v>11010</v>
      </c>
      <c r="T6539">
        <v>3</v>
      </c>
      <c r="U6539">
        <v>0.2</v>
      </c>
      <c r="V6539" t="b">
        <v>0</v>
      </c>
      <c r="W6539">
        <v>-24.588000000000001</v>
      </c>
      <c r="X6539">
        <v>78.681600000000003</v>
      </c>
      <c r="Y6539">
        <v>19.670400000000001</v>
      </c>
      <c r="Z6539">
        <v>2014</v>
      </c>
      <c r="AA6539">
        <v>10</v>
      </c>
      <c r="AB6539">
        <v>20</v>
      </c>
      <c r="AC6539">
        <v>41943</v>
      </c>
      <c r="AD6539" t="s">
        <v>10990</v>
      </c>
    </row>
    <row r="6540" spans="1:30">
      <c r="A6540">
        <v>6539</v>
      </c>
      <c r="B6540" t="s">
        <v>8956</v>
      </c>
      <c r="C6540">
        <v>42302</v>
      </c>
      <c r="D6540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 s="16">
        <v>158.99</v>
      </c>
      <c r="S6540" t="s">
        <v>11010</v>
      </c>
      <c r="T6540">
        <v>1</v>
      </c>
      <c r="U6540">
        <v>0</v>
      </c>
      <c r="V6540" t="b">
        <v>0</v>
      </c>
      <c r="W6540">
        <v>41.337400000000002</v>
      </c>
      <c r="X6540">
        <v>158.99</v>
      </c>
      <c r="Y6540">
        <v>0</v>
      </c>
      <c r="Z6540">
        <v>2015</v>
      </c>
      <c r="AA6540">
        <v>10</v>
      </c>
      <c r="AB6540">
        <v>25</v>
      </c>
      <c r="AC6540">
        <v>42308</v>
      </c>
      <c r="AD6540" t="s">
        <v>10996</v>
      </c>
    </row>
    <row r="6541" spans="1:30">
      <c r="A6541">
        <v>6540</v>
      </c>
      <c r="B6541" t="s">
        <v>8956</v>
      </c>
      <c r="C6541">
        <v>42302</v>
      </c>
      <c r="D654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 s="16">
        <v>291.10000000000002</v>
      </c>
      <c r="S6541" t="s">
        <v>11010</v>
      </c>
      <c r="T6541">
        <v>5</v>
      </c>
      <c r="U6541">
        <v>0</v>
      </c>
      <c r="V6541" t="b">
        <v>0</v>
      </c>
      <c r="W6541">
        <v>75.686000000000007</v>
      </c>
      <c r="X6541">
        <v>291.10000000000002</v>
      </c>
      <c r="Y6541">
        <v>0</v>
      </c>
      <c r="Z6541">
        <v>2015</v>
      </c>
      <c r="AA6541">
        <v>10</v>
      </c>
      <c r="AB6541">
        <v>25</v>
      </c>
      <c r="AC6541">
        <v>42308</v>
      </c>
      <c r="AD6541" t="s">
        <v>10996</v>
      </c>
    </row>
    <row r="6542" spans="1:30">
      <c r="A6542">
        <v>6541</v>
      </c>
      <c r="B6542" t="s">
        <v>8957</v>
      </c>
      <c r="C6542">
        <v>43055</v>
      </c>
      <c r="D6542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 s="16">
        <v>73.680000000000007</v>
      </c>
      <c r="S6542" t="s">
        <v>11010</v>
      </c>
      <c r="T6542">
        <v>6</v>
      </c>
      <c r="U6542">
        <v>0</v>
      </c>
      <c r="V6542" t="b">
        <v>0</v>
      </c>
      <c r="W6542">
        <v>34.629600000000003</v>
      </c>
      <c r="X6542">
        <v>73.680000000000007</v>
      </c>
      <c r="Y6542">
        <v>0</v>
      </c>
      <c r="Z6542">
        <v>2017</v>
      </c>
      <c r="AA6542">
        <v>11</v>
      </c>
      <c r="AB6542">
        <v>16</v>
      </c>
      <c r="AC6542">
        <v>43069</v>
      </c>
      <c r="AD6542" t="s">
        <v>10993</v>
      </c>
    </row>
    <row r="6543" spans="1:30">
      <c r="A6543">
        <v>6542</v>
      </c>
      <c r="B6543" t="s">
        <v>8957</v>
      </c>
      <c r="C6543">
        <v>43055</v>
      </c>
      <c r="D6543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 s="16">
        <v>139.91999999999999</v>
      </c>
      <c r="S6543" t="s">
        <v>11010</v>
      </c>
      <c r="T6543">
        <v>2</v>
      </c>
      <c r="U6543">
        <v>0</v>
      </c>
      <c r="V6543" t="b">
        <v>0</v>
      </c>
      <c r="W6543">
        <v>23.7864</v>
      </c>
      <c r="X6543">
        <v>139.91999999999999</v>
      </c>
      <c r="Y6543">
        <v>0</v>
      </c>
      <c r="Z6543">
        <v>2017</v>
      </c>
      <c r="AA6543">
        <v>11</v>
      </c>
      <c r="AB6543">
        <v>16</v>
      </c>
      <c r="AC6543">
        <v>43069</v>
      </c>
      <c r="AD6543" t="s">
        <v>10993</v>
      </c>
    </row>
    <row r="6544" spans="1:30">
      <c r="A6544">
        <v>6543</v>
      </c>
      <c r="B6544" t="s">
        <v>8957</v>
      </c>
      <c r="C6544">
        <v>43055</v>
      </c>
      <c r="D6544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 s="16">
        <v>107.88</v>
      </c>
      <c r="S6544" t="s">
        <v>11010</v>
      </c>
      <c r="T6544">
        <v>3</v>
      </c>
      <c r="U6544">
        <v>0.2</v>
      </c>
      <c r="V6544" t="b">
        <v>0</v>
      </c>
      <c r="W6544">
        <v>10.788</v>
      </c>
      <c r="X6544">
        <v>86.304000000000002</v>
      </c>
      <c r="Y6544">
        <v>21.576000000000001</v>
      </c>
      <c r="Z6544">
        <v>2017</v>
      </c>
      <c r="AA6544">
        <v>11</v>
      </c>
      <c r="AB6544">
        <v>16</v>
      </c>
      <c r="AC6544">
        <v>43069</v>
      </c>
      <c r="AD6544" t="s">
        <v>10993</v>
      </c>
    </row>
    <row r="6545" spans="1:30">
      <c r="A6545">
        <v>6544</v>
      </c>
      <c r="B6545" t="s">
        <v>8957</v>
      </c>
      <c r="C6545">
        <v>43055</v>
      </c>
      <c r="D6545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 s="16">
        <v>33.29</v>
      </c>
      <c r="S6545" t="s">
        <v>11010</v>
      </c>
      <c r="T6545">
        <v>1</v>
      </c>
      <c r="U6545">
        <v>0</v>
      </c>
      <c r="V6545" t="b">
        <v>0</v>
      </c>
      <c r="W6545">
        <v>7.9896000000000003</v>
      </c>
      <c r="X6545">
        <v>33.29</v>
      </c>
      <c r="Y6545">
        <v>0</v>
      </c>
      <c r="Z6545">
        <v>2017</v>
      </c>
      <c r="AA6545">
        <v>11</v>
      </c>
      <c r="AB6545">
        <v>16</v>
      </c>
      <c r="AC6545">
        <v>43069</v>
      </c>
      <c r="AD6545" t="s">
        <v>10993</v>
      </c>
    </row>
    <row r="6546" spans="1:30">
      <c r="A6546">
        <v>6545</v>
      </c>
      <c r="B6546" t="s">
        <v>8958</v>
      </c>
      <c r="C6546">
        <v>42869</v>
      </c>
      <c r="D6546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 s="16">
        <v>58.17</v>
      </c>
      <c r="S6546" t="s">
        <v>11010</v>
      </c>
      <c r="T6546">
        <v>5</v>
      </c>
      <c r="U6546">
        <v>0.7</v>
      </c>
      <c r="V6546" t="s">
        <v>11012</v>
      </c>
      <c r="W6546">
        <v>-46.536000000000001</v>
      </c>
      <c r="X6546">
        <v>17.451000000000001</v>
      </c>
      <c r="Y6546">
        <v>40.719000000000001</v>
      </c>
      <c r="Z6546">
        <v>2017</v>
      </c>
      <c r="AA6546">
        <v>5</v>
      </c>
      <c r="AB6546">
        <v>14</v>
      </c>
      <c r="AC6546">
        <v>42886</v>
      </c>
      <c r="AD6546" t="s">
        <v>10996</v>
      </c>
    </row>
    <row r="6547" spans="1:30">
      <c r="A6547">
        <v>6546</v>
      </c>
      <c r="B6547" t="s">
        <v>8958</v>
      </c>
      <c r="C6547">
        <v>42869</v>
      </c>
      <c r="D6547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 s="16">
        <v>5.04</v>
      </c>
      <c r="S6547" t="s">
        <v>11010</v>
      </c>
      <c r="T6547">
        <v>2</v>
      </c>
      <c r="U6547">
        <v>0.2</v>
      </c>
      <c r="V6547" t="b">
        <v>0</v>
      </c>
      <c r="W6547">
        <v>1.764</v>
      </c>
      <c r="X6547">
        <v>4.032</v>
      </c>
      <c r="Y6547">
        <v>1.008</v>
      </c>
      <c r="Z6547">
        <v>2017</v>
      </c>
      <c r="AA6547">
        <v>5</v>
      </c>
      <c r="AB6547">
        <v>14</v>
      </c>
      <c r="AC6547">
        <v>42886</v>
      </c>
      <c r="AD6547" t="s">
        <v>10996</v>
      </c>
    </row>
    <row r="6548" spans="1:30">
      <c r="A6548">
        <v>6547</v>
      </c>
      <c r="B6548" t="s">
        <v>8958</v>
      </c>
      <c r="C6548">
        <v>42869</v>
      </c>
      <c r="D6548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 s="16">
        <v>24.783999999999999</v>
      </c>
      <c r="S6548" t="s">
        <v>11010</v>
      </c>
      <c r="T6548">
        <v>1</v>
      </c>
      <c r="U6548">
        <v>0.2</v>
      </c>
      <c r="V6548" t="b">
        <v>0</v>
      </c>
      <c r="W6548">
        <v>7.7450000000000001</v>
      </c>
      <c r="X6548">
        <v>19.827199999999998</v>
      </c>
      <c r="Y6548">
        <v>4.9568000000000003</v>
      </c>
      <c r="Z6548">
        <v>2017</v>
      </c>
      <c r="AA6548">
        <v>5</v>
      </c>
      <c r="AB6548">
        <v>14</v>
      </c>
      <c r="AC6548">
        <v>42886</v>
      </c>
      <c r="AD6548" t="s">
        <v>10996</v>
      </c>
    </row>
    <row r="6549" spans="1:30">
      <c r="A6549">
        <v>6548</v>
      </c>
      <c r="B6549" t="s">
        <v>8959</v>
      </c>
      <c r="C6549">
        <v>41699</v>
      </c>
      <c r="D6549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 s="16">
        <v>634.11599999999999</v>
      </c>
      <c r="S6549" t="s">
        <v>11011</v>
      </c>
      <c r="T6549">
        <v>6</v>
      </c>
      <c r="U6549">
        <v>0.3</v>
      </c>
      <c r="V6549" t="b">
        <v>0</v>
      </c>
      <c r="W6549">
        <v>-172.1172</v>
      </c>
      <c r="X6549">
        <v>443.88120000000004</v>
      </c>
      <c r="Y6549">
        <v>190.23479999999998</v>
      </c>
      <c r="Z6549">
        <v>2014</v>
      </c>
      <c r="AA6549">
        <v>3</v>
      </c>
      <c r="AB6549">
        <v>1</v>
      </c>
      <c r="AC6549">
        <v>41729</v>
      </c>
      <c r="AD6549" t="s">
        <v>10995</v>
      </c>
    </row>
    <row r="6550" spans="1:30">
      <c r="A6550">
        <v>6549</v>
      </c>
      <c r="B6550" t="s">
        <v>8959</v>
      </c>
      <c r="C6550">
        <v>41699</v>
      </c>
      <c r="D6550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 s="16">
        <v>17.472000000000001</v>
      </c>
      <c r="S6550" t="s">
        <v>11010</v>
      </c>
      <c r="T6550">
        <v>3</v>
      </c>
      <c r="U6550">
        <v>0.2</v>
      </c>
      <c r="V6550" t="b">
        <v>0</v>
      </c>
      <c r="W6550">
        <v>5.6783999999999999</v>
      </c>
      <c r="X6550">
        <v>13.977600000000001</v>
      </c>
      <c r="Y6550">
        <v>3.4944000000000006</v>
      </c>
      <c r="Z6550">
        <v>2014</v>
      </c>
      <c r="AA6550">
        <v>3</v>
      </c>
      <c r="AB6550">
        <v>1</v>
      </c>
      <c r="AC6550">
        <v>41729</v>
      </c>
      <c r="AD6550" t="s">
        <v>10995</v>
      </c>
    </row>
    <row r="6551" spans="1:30">
      <c r="A6551">
        <v>6550</v>
      </c>
      <c r="B6551" t="s">
        <v>8960</v>
      </c>
      <c r="C6551">
        <v>42215</v>
      </c>
      <c r="D655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 s="16">
        <v>155.88</v>
      </c>
      <c r="S6551" t="s">
        <v>11010</v>
      </c>
      <c r="T6551">
        <v>6</v>
      </c>
      <c r="U6551">
        <v>0</v>
      </c>
      <c r="V6551" t="b">
        <v>0</v>
      </c>
      <c r="W6551">
        <v>38.97</v>
      </c>
      <c r="X6551">
        <v>155.88</v>
      </c>
      <c r="Y6551">
        <v>0</v>
      </c>
      <c r="Z6551">
        <v>2015</v>
      </c>
      <c r="AA6551">
        <v>7</v>
      </c>
      <c r="AB6551">
        <v>30</v>
      </c>
      <c r="AC6551">
        <v>42216</v>
      </c>
      <c r="AD6551" t="s">
        <v>10993</v>
      </c>
    </row>
    <row r="6552" spans="1:30">
      <c r="A6552">
        <v>6551</v>
      </c>
      <c r="B6552" t="s">
        <v>8961</v>
      </c>
      <c r="C6552">
        <v>42309</v>
      </c>
      <c r="D6552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 s="16">
        <v>327.56400000000002</v>
      </c>
      <c r="S6552" t="s">
        <v>11010</v>
      </c>
      <c r="T6552">
        <v>4</v>
      </c>
      <c r="U6552">
        <v>0.1</v>
      </c>
      <c r="V6552" t="b">
        <v>0</v>
      </c>
      <c r="W6552">
        <v>21.837599999999998</v>
      </c>
      <c r="X6552">
        <v>294.80760000000004</v>
      </c>
      <c r="Y6552">
        <v>32.756400000000006</v>
      </c>
      <c r="Z6552">
        <v>2015</v>
      </c>
      <c r="AA6552">
        <v>11</v>
      </c>
      <c r="AB6552">
        <v>1</v>
      </c>
      <c r="AC6552">
        <v>42338</v>
      </c>
      <c r="AD6552" t="s">
        <v>10996</v>
      </c>
    </row>
    <row r="6553" spans="1:30">
      <c r="A6553">
        <v>6552</v>
      </c>
      <c r="B6553" t="s">
        <v>8962</v>
      </c>
      <c r="C6553">
        <v>43085</v>
      </c>
      <c r="D6553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 s="16">
        <v>13.36</v>
      </c>
      <c r="S6553" t="s">
        <v>11010</v>
      </c>
      <c r="T6553">
        <v>2</v>
      </c>
      <c r="U6553">
        <v>0</v>
      </c>
      <c r="V6553" t="b">
        <v>0</v>
      </c>
      <c r="W6553">
        <v>6.4127999999999998</v>
      </c>
      <c r="X6553">
        <v>13.36</v>
      </c>
      <c r="Y6553">
        <v>0</v>
      </c>
      <c r="Z6553">
        <v>2017</v>
      </c>
      <c r="AA6553">
        <v>12</v>
      </c>
      <c r="AB6553">
        <v>16</v>
      </c>
      <c r="AC6553">
        <v>43100</v>
      </c>
      <c r="AD6553" t="s">
        <v>10995</v>
      </c>
    </row>
    <row r="6554" spans="1:30">
      <c r="A6554">
        <v>6553</v>
      </c>
      <c r="B6554" t="s">
        <v>8962</v>
      </c>
      <c r="C6554">
        <v>43085</v>
      </c>
      <c r="D6554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 s="16">
        <v>158.9</v>
      </c>
      <c r="S6554" t="s">
        <v>11010</v>
      </c>
      <c r="T6554">
        <v>5</v>
      </c>
      <c r="U6554">
        <v>0</v>
      </c>
      <c r="V6554" t="b">
        <v>0</v>
      </c>
      <c r="W6554">
        <v>7.9450000000000003</v>
      </c>
      <c r="X6554">
        <v>158.9</v>
      </c>
      <c r="Y6554">
        <v>0</v>
      </c>
      <c r="Z6554">
        <v>2017</v>
      </c>
      <c r="AA6554">
        <v>12</v>
      </c>
      <c r="AB6554">
        <v>16</v>
      </c>
      <c r="AC6554">
        <v>43100</v>
      </c>
      <c r="AD6554" t="s">
        <v>10995</v>
      </c>
    </row>
    <row r="6555" spans="1:30">
      <c r="A6555">
        <v>6554</v>
      </c>
      <c r="B6555" t="s">
        <v>8963</v>
      </c>
      <c r="C6555">
        <v>41932</v>
      </c>
      <c r="D6555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 s="16">
        <v>319.96800000000002</v>
      </c>
      <c r="S6555" t="s">
        <v>11010</v>
      </c>
      <c r="T6555">
        <v>4</v>
      </c>
      <c r="U6555">
        <v>0.2</v>
      </c>
      <c r="V6555" t="b">
        <v>0</v>
      </c>
      <c r="W6555">
        <v>71.992800000000003</v>
      </c>
      <c r="X6555">
        <v>255.9744</v>
      </c>
      <c r="Y6555">
        <v>63.993600000000008</v>
      </c>
      <c r="Z6555">
        <v>2014</v>
      </c>
      <c r="AA6555">
        <v>10</v>
      </c>
      <c r="AB6555">
        <v>20</v>
      </c>
      <c r="AC6555">
        <v>41943</v>
      </c>
      <c r="AD6555" t="s">
        <v>10990</v>
      </c>
    </row>
    <row r="6556" spans="1:30">
      <c r="A6556">
        <v>6555</v>
      </c>
      <c r="B6556" t="s">
        <v>8963</v>
      </c>
      <c r="C6556">
        <v>41932</v>
      </c>
      <c r="D6556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 s="16">
        <v>505.32</v>
      </c>
      <c r="S6556" t="s">
        <v>11011</v>
      </c>
      <c r="T6556">
        <v>3</v>
      </c>
      <c r="U6556">
        <v>0.2</v>
      </c>
      <c r="V6556" t="b">
        <v>0</v>
      </c>
      <c r="W6556">
        <v>31.5825</v>
      </c>
      <c r="X6556">
        <v>404.25599999999997</v>
      </c>
      <c r="Y6556">
        <v>101.06400000000001</v>
      </c>
      <c r="Z6556">
        <v>2014</v>
      </c>
      <c r="AA6556">
        <v>10</v>
      </c>
      <c r="AB6556">
        <v>20</v>
      </c>
      <c r="AC6556">
        <v>41943</v>
      </c>
      <c r="AD6556" t="s">
        <v>10990</v>
      </c>
    </row>
    <row r="6557" spans="1:30">
      <c r="A6557">
        <v>6556</v>
      </c>
      <c r="B6557" t="s">
        <v>8963</v>
      </c>
      <c r="C6557">
        <v>41932</v>
      </c>
      <c r="D6557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 s="16">
        <v>3.8079999999999998</v>
      </c>
      <c r="S6557" t="s">
        <v>11010</v>
      </c>
      <c r="T6557">
        <v>1</v>
      </c>
      <c r="U6557">
        <v>0.2</v>
      </c>
      <c r="V6557" t="b">
        <v>0</v>
      </c>
      <c r="W6557">
        <v>1.2376</v>
      </c>
      <c r="X6557">
        <v>3.0463999999999998</v>
      </c>
      <c r="Y6557">
        <v>0.76160000000000005</v>
      </c>
      <c r="Z6557">
        <v>2014</v>
      </c>
      <c r="AA6557">
        <v>10</v>
      </c>
      <c r="AB6557">
        <v>20</v>
      </c>
      <c r="AC6557">
        <v>41943</v>
      </c>
      <c r="AD6557" t="s">
        <v>10990</v>
      </c>
    </row>
    <row r="6558" spans="1:30">
      <c r="A6558">
        <v>6557</v>
      </c>
      <c r="B6558" t="s">
        <v>8963</v>
      </c>
      <c r="C6558">
        <v>41932</v>
      </c>
      <c r="D6558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 s="16">
        <v>8.6820000000000004</v>
      </c>
      <c r="S6558" t="s">
        <v>11010</v>
      </c>
      <c r="T6558">
        <v>1</v>
      </c>
      <c r="U6558">
        <v>0.8</v>
      </c>
      <c r="V6558" t="s">
        <v>11012</v>
      </c>
      <c r="W6558">
        <v>-14.759399999999999</v>
      </c>
      <c r="X6558">
        <v>1.7363999999999997</v>
      </c>
      <c r="Y6558">
        <v>6.9456000000000007</v>
      </c>
      <c r="Z6558">
        <v>2014</v>
      </c>
      <c r="AA6558">
        <v>10</v>
      </c>
      <c r="AB6558">
        <v>20</v>
      </c>
      <c r="AC6558">
        <v>41943</v>
      </c>
      <c r="AD6558" t="s">
        <v>10990</v>
      </c>
    </row>
    <row r="6559" spans="1:30">
      <c r="A6559">
        <v>6558</v>
      </c>
      <c r="B6559" t="s">
        <v>8963</v>
      </c>
      <c r="C6559">
        <v>41932</v>
      </c>
      <c r="D6559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 s="16">
        <v>24.423999999999999</v>
      </c>
      <c r="S6559" t="s">
        <v>11010</v>
      </c>
      <c r="T6559">
        <v>1</v>
      </c>
      <c r="U6559">
        <v>0.2</v>
      </c>
      <c r="V6559" t="b">
        <v>0</v>
      </c>
      <c r="W6559">
        <v>7.9378000000000002</v>
      </c>
      <c r="X6559">
        <v>19.539200000000001</v>
      </c>
      <c r="Y6559">
        <v>4.8848000000000003</v>
      </c>
      <c r="Z6559">
        <v>2014</v>
      </c>
      <c r="AA6559">
        <v>10</v>
      </c>
      <c r="AB6559">
        <v>20</v>
      </c>
      <c r="AC6559">
        <v>41943</v>
      </c>
      <c r="AD6559" t="s">
        <v>10990</v>
      </c>
    </row>
    <row r="6560" spans="1:30">
      <c r="A6560">
        <v>6559</v>
      </c>
      <c r="B6560" t="s">
        <v>8966</v>
      </c>
      <c r="C6560">
        <v>42160</v>
      </c>
      <c r="D6560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 s="16">
        <v>1522.6379999999999</v>
      </c>
      <c r="S6560" t="s">
        <v>11011</v>
      </c>
      <c r="T6560">
        <v>9</v>
      </c>
      <c r="U6560">
        <v>0.1</v>
      </c>
      <c r="V6560" t="b">
        <v>0</v>
      </c>
      <c r="W6560">
        <v>169.18199999999999</v>
      </c>
      <c r="X6560">
        <v>1370.3742</v>
      </c>
      <c r="Y6560">
        <v>152.2638</v>
      </c>
      <c r="Z6560">
        <v>2015</v>
      </c>
      <c r="AA6560">
        <v>6</v>
      </c>
      <c r="AB6560">
        <v>5</v>
      </c>
      <c r="AC6560">
        <v>42185</v>
      </c>
      <c r="AD6560" t="s">
        <v>10994</v>
      </c>
    </row>
    <row r="6561" spans="1:30">
      <c r="A6561">
        <v>6560</v>
      </c>
      <c r="B6561" t="s">
        <v>8967</v>
      </c>
      <c r="C6561">
        <v>42572</v>
      </c>
      <c r="D656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 s="16">
        <v>419.9</v>
      </c>
      <c r="S6561" t="s">
        <v>11010</v>
      </c>
      <c r="T6561">
        <v>5</v>
      </c>
      <c r="U6561">
        <v>0</v>
      </c>
      <c r="V6561" t="b">
        <v>0</v>
      </c>
      <c r="W6561">
        <v>197.35300000000001</v>
      </c>
      <c r="X6561">
        <v>419.9</v>
      </c>
      <c r="Y6561">
        <v>0</v>
      </c>
      <c r="Z6561">
        <v>2016</v>
      </c>
      <c r="AA6561">
        <v>7</v>
      </c>
      <c r="AB6561">
        <v>21</v>
      </c>
      <c r="AC6561">
        <v>42582</v>
      </c>
      <c r="AD6561" t="s">
        <v>10993</v>
      </c>
    </row>
    <row r="6562" spans="1:30">
      <c r="A6562">
        <v>6561</v>
      </c>
      <c r="B6562" t="s">
        <v>8967</v>
      </c>
      <c r="C6562">
        <v>42572</v>
      </c>
      <c r="D6562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 s="16">
        <v>3.15</v>
      </c>
      <c r="S6562" t="s">
        <v>11010</v>
      </c>
      <c r="T6562">
        <v>1</v>
      </c>
      <c r="U6562">
        <v>0</v>
      </c>
      <c r="V6562" t="b">
        <v>0</v>
      </c>
      <c r="W6562">
        <v>1.512</v>
      </c>
      <c r="X6562">
        <v>3.15</v>
      </c>
      <c r="Y6562">
        <v>0</v>
      </c>
      <c r="Z6562">
        <v>2016</v>
      </c>
      <c r="AA6562">
        <v>7</v>
      </c>
      <c r="AB6562">
        <v>21</v>
      </c>
      <c r="AC6562">
        <v>42582</v>
      </c>
      <c r="AD6562" t="s">
        <v>10993</v>
      </c>
    </row>
    <row r="6563" spans="1:30">
      <c r="A6563">
        <v>6562</v>
      </c>
      <c r="B6563" t="s">
        <v>8968</v>
      </c>
      <c r="C6563">
        <v>42825</v>
      </c>
      <c r="D6563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 s="16">
        <v>33.619999999999997</v>
      </c>
      <c r="S6563" t="s">
        <v>11010</v>
      </c>
      <c r="T6563">
        <v>5</v>
      </c>
      <c r="U6563">
        <v>0.8</v>
      </c>
      <c r="V6563" t="s">
        <v>11012</v>
      </c>
      <c r="W6563">
        <v>-90.774000000000001</v>
      </c>
      <c r="X6563">
        <v>6.7239999999999966</v>
      </c>
      <c r="Y6563">
        <v>26.896000000000001</v>
      </c>
      <c r="Z6563">
        <v>2017</v>
      </c>
      <c r="AA6563">
        <v>3</v>
      </c>
      <c r="AB6563">
        <v>31</v>
      </c>
      <c r="AC6563">
        <v>42825</v>
      </c>
      <c r="AD6563" t="s">
        <v>10994</v>
      </c>
    </row>
    <row r="6564" spans="1:30">
      <c r="A6564">
        <v>6563</v>
      </c>
      <c r="B6564" t="s">
        <v>8969</v>
      </c>
      <c r="C6564">
        <v>41766</v>
      </c>
      <c r="D6564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 s="16">
        <v>16.14</v>
      </c>
      <c r="S6564" t="s">
        <v>11010</v>
      </c>
      <c r="T6564">
        <v>3</v>
      </c>
      <c r="U6564">
        <v>0</v>
      </c>
      <c r="V6564" t="b">
        <v>0</v>
      </c>
      <c r="W6564">
        <v>7.9085999999999999</v>
      </c>
      <c r="X6564">
        <v>16.14</v>
      </c>
      <c r="Y6564">
        <v>0</v>
      </c>
      <c r="Z6564">
        <v>2014</v>
      </c>
      <c r="AA6564">
        <v>5</v>
      </c>
      <c r="AB6564">
        <v>7</v>
      </c>
      <c r="AC6564">
        <v>41790</v>
      </c>
      <c r="AD6564" t="s">
        <v>10992</v>
      </c>
    </row>
    <row r="6565" spans="1:30">
      <c r="A6565">
        <v>6564</v>
      </c>
      <c r="B6565" t="s">
        <v>8969</v>
      </c>
      <c r="C6565">
        <v>41766</v>
      </c>
      <c r="D6565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 s="16">
        <v>194.25</v>
      </c>
      <c r="S6565" t="s">
        <v>11010</v>
      </c>
      <c r="T6565">
        <v>2</v>
      </c>
      <c r="U6565">
        <v>0.3</v>
      </c>
      <c r="V6565" t="b">
        <v>0</v>
      </c>
      <c r="W6565">
        <v>-38.85</v>
      </c>
      <c r="X6565">
        <v>135.97499999999999</v>
      </c>
      <c r="Y6565">
        <v>58.274999999999999</v>
      </c>
      <c r="Z6565">
        <v>2014</v>
      </c>
      <c r="AA6565">
        <v>5</v>
      </c>
      <c r="AB6565">
        <v>7</v>
      </c>
      <c r="AC6565">
        <v>41790</v>
      </c>
      <c r="AD6565" t="s">
        <v>10992</v>
      </c>
    </row>
    <row r="6566" spans="1:30">
      <c r="A6566">
        <v>6565</v>
      </c>
      <c r="B6566" t="s">
        <v>8969</v>
      </c>
      <c r="C6566">
        <v>41766</v>
      </c>
      <c r="D6566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 s="16">
        <v>8.64</v>
      </c>
      <c r="S6566" t="s">
        <v>11010</v>
      </c>
      <c r="T6566">
        <v>3</v>
      </c>
      <c r="U6566">
        <v>0</v>
      </c>
      <c r="V6566" t="b">
        <v>0</v>
      </c>
      <c r="W6566">
        <v>2.5055999999999998</v>
      </c>
      <c r="X6566">
        <v>8.64</v>
      </c>
      <c r="Y6566">
        <v>0</v>
      </c>
      <c r="Z6566">
        <v>2014</v>
      </c>
      <c r="AA6566">
        <v>5</v>
      </c>
      <c r="AB6566">
        <v>7</v>
      </c>
      <c r="AC6566">
        <v>41790</v>
      </c>
      <c r="AD6566" t="s">
        <v>10992</v>
      </c>
    </row>
    <row r="6567" spans="1:30">
      <c r="A6567">
        <v>6566</v>
      </c>
      <c r="B6567" t="s">
        <v>8969</v>
      </c>
      <c r="C6567">
        <v>41766</v>
      </c>
      <c r="D6567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 s="16">
        <v>872.32</v>
      </c>
      <c r="S6567" t="s">
        <v>11011</v>
      </c>
      <c r="T6567">
        <v>4</v>
      </c>
      <c r="U6567">
        <v>0</v>
      </c>
      <c r="V6567" t="b">
        <v>0</v>
      </c>
      <c r="W6567">
        <v>244.24959999999999</v>
      </c>
      <c r="X6567">
        <v>872.32</v>
      </c>
      <c r="Y6567">
        <v>0</v>
      </c>
      <c r="Z6567">
        <v>2014</v>
      </c>
      <c r="AA6567">
        <v>5</v>
      </c>
      <c r="AB6567">
        <v>7</v>
      </c>
      <c r="AC6567">
        <v>41790</v>
      </c>
      <c r="AD6567" t="s">
        <v>10992</v>
      </c>
    </row>
    <row r="6568" spans="1:30">
      <c r="A6568">
        <v>6567</v>
      </c>
      <c r="B6568" t="s">
        <v>8970</v>
      </c>
      <c r="C6568">
        <v>42771</v>
      </c>
      <c r="D6568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 s="16">
        <v>243.99199999999999</v>
      </c>
      <c r="S6568" t="s">
        <v>11010</v>
      </c>
      <c r="T6568">
        <v>4</v>
      </c>
      <c r="U6568">
        <v>0.8</v>
      </c>
      <c r="V6568" t="s">
        <v>11012</v>
      </c>
      <c r="W6568">
        <v>-426.98599999999999</v>
      </c>
      <c r="X6568">
        <v>48.798399999999987</v>
      </c>
      <c r="Y6568">
        <v>195.1936</v>
      </c>
      <c r="Z6568">
        <v>2017</v>
      </c>
      <c r="AA6568">
        <v>2</v>
      </c>
      <c r="AB6568">
        <v>5</v>
      </c>
      <c r="AC6568">
        <v>42794</v>
      </c>
      <c r="AD6568" t="s">
        <v>10996</v>
      </c>
    </row>
    <row r="6569" spans="1:30">
      <c r="A6569">
        <v>6568</v>
      </c>
      <c r="B6569" t="s">
        <v>8970</v>
      </c>
      <c r="C6569">
        <v>42771</v>
      </c>
      <c r="D6569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 s="16">
        <v>7.12</v>
      </c>
      <c r="S6569" t="s">
        <v>11010</v>
      </c>
      <c r="T6569">
        <v>5</v>
      </c>
      <c r="U6569">
        <v>0.2</v>
      </c>
      <c r="V6569" t="b">
        <v>0</v>
      </c>
      <c r="W6569">
        <v>0.71199999999999997</v>
      </c>
      <c r="X6569">
        <v>5.6959999999999997</v>
      </c>
      <c r="Y6569">
        <v>1.4240000000000002</v>
      </c>
      <c r="Z6569">
        <v>2017</v>
      </c>
      <c r="AA6569">
        <v>2</v>
      </c>
      <c r="AB6569">
        <v>5</v>
      </c>
      <c r="AC6569">
        <v>42794</v>
      </c>
      <c r="AD6569" t="s">
        <v>10996</v>
      </c>
    </row>
    <row r="6570" spans="1:30">
      <c r="A6570">
        <v>6569</v>
      </c>
      <c r="B6570" t="s">
        <v>8971</v>
      </c>
      <c r="C6570">
        <v>41747</v>
      </c>
      <c r="D6570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 s="16">
        <v>2.6880000000000002</v>
      </c>
      <c r="S6570" t="s">
        <v>11010</v>
      </c>
      <c r="T6570">
        <v>2</v>
      </c>
      <c r="U6570">
        <v>0.2</v>
      </c>
      <c r="V6570" t="b">
        <v>0</v>
      </c>
      <c r="W6570">
        <v>1.008</v>
      </c>
      <c r="X6570">
        <v>2.1504000000000003</v>
      </c>
      <c r="Y6570">
        <v>0.53760000000000008</v>
      </c>
      <c r="Z6570">
        <v>2014</v>
      </c>
      <c r="AA6570">
        <v>4</v>
      </c>
      <c r="AB6570">
        <v>18</v>
      </c>
      <c r="AC6570">
        <v>41759</v>
      </c>
      <c r="AD6570" t="s">
        <v>10994</v>
      </c>
    </row>
    <row r="6571" spans="1:30">
      <c r="A6571">
        <v>6570</v>
      </c>
      <c r="B6571" t="s">
        <v>8971</v>
      </c>
      <c r="C6571">
        <v>41747</v>
      </c>
      <c r="D657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 s="16">
        <v>317.05799999999999</v>
      </c>
      <c r="S6571" t="s">
        <v>11010</v>
      </c>
      <c r="T6571">
        <v>3</v>
      </c>
      <c r="U6571">
        <v>0.3</v>
      </c>
      <c r="V6571" t="b">
        <v>0</v>
      </c>
      <c r="W6571">
        <v>-18.117599999999999</v>
      </c>
      <c r="X6571">
        <v>221.94060000000002</v>
      </c>
      <c r="Y6571">
        <v>95.117399999999989</v>
      </c>
      <c r="Z6571">
        <v>2014</v>
      </c>
      <c r="AA6571">
        <v>4</v>
      </c>
      <c r="AB6571">
        <v>18</v>
      </c>
      <c r="AC6571">
        <v>41759</v>
      </c>
      <c r="AD6571" t="s">
        <v>10994</v>
      </c>
    </row>
    <row r="6572" spans="1:30">
      <c r="A6572">
        <v>6571</v>
      </c>
      <c r="B6572" t="s">
        <v>8971</v>
      </c>
      <c r="C6572">
        <v>41747</v>
      </c>
      <c r="D6572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 s="16">
        <v>149.352</v>
      </c>
      <c r="S6572" t="s">
        <v>11010</v>
      </c>
      <c r="T6572">
        <v>3</v>
      </c>
      <c r="U6572">
        <v>0.2</v>
      </c>
      <c r="V6572" t="b">
        <v>0</v>
      </c>
      <c r="W6572">
        <v>50.406300000000002</v>
      </c>
      <c r="X6572">
        <v>119.4816</v>
      </c>
      <c r="Y6572">
        <v>29.870400000000004</v>
      </c>
      <c r="Z6572">
        <v>2014</v>
      </c>
      <c r="AA6572">
        <v>4</v>
      </c>
      <c r="AB6572">
        <v>18</v>
      </c>
      <c r="AC6572">
        <v>41759</v>
      </c>
      <c r="AD6572" t="s">
        <v>10994</v>
      </c>
    </row>
    <row r="6573" spans="1:30">
      <c r="A6573">
        <v>6572</v>
      </c>
      <c r="B6573" t="s">
        <v>8971</v>
      </c>
      <c r="C6573">
        <v>41747</v>
      </c>
      <c r="D6573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 s="16">
        <v>227.976</v>
      </c>
      <c r="S6573" t="s">
        <v>11010</v>
      </c>
      <c r="T6573">
        <v>3</v>
      </c>
      <c r="U6573">
        <v>0.2</v>
      </c>
      <c r="V6573" t="b">
        <v>0</v>
      </c>
      <c r="W6573">
        <v>28.497</v>
      </c>
      <c r="X6573">
        <v>182.38079999999999</v>
      </c>
      <c r="Y6573">
        <v>45.595200000000006</v>
      </c>
      <c r="Z6573">
        <v>2014</v>
      </c>
      <c r="AA6573">
        <v>4</v>
      </c>
      <c r="AB6573">
        <v>18</v>
      </c>
      <c r="AC6573">
        <v>41759</v>
      </c>
      <c r="AD6573" t="s">
        <v>10994</v>
      </c>
    </row>
    <row r="6574" spans="1:30">
      <c r="A6574">
        <v>6573</v>
      </c>
      <c r="B6574" t="s">
        <v>8972</v>
      </c>
      <c r="C6574">
        <v>42500</v>
      </c>
      <c r="D6574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 s="16">
        <v>11.96</v>
      </c>
      <c r="S6574" t="s">
        <v>11010</v>
      </c>
      <c r="T6574">
        <v>2</v>
      </c>
      <c r="U6574">
        <v>0</v>
      </c>
      <c r="V6574" t="b">
        <v>0</v>
      </c>
      <c r="W6574">
        <v>5.8604000000000003</v>
      </c>
      <c r="X6574">
        <v>11.96</v>
      </c>
      <c r="Y6574">
        <v>0</v>
      </c>
      <c r="Z6574">
        <v>2016</v>
      </c>
      <c r="AA6574">
        <v>5</v>
      </c>
      <c r="AB6574">
        <v>10</v>
      </c>
      <c r="AC6574">
        <v>42521</v>
      </c>
      <c r="AD6574" t="s">
        <v>10991</v>
      </c>
    </row>
    <row r="6575" spans="1:30">
      <c r="A6575">
        <v>6574</v>
      </c>
      <c r="B6575" t="s">
        <v>8973</v>
      </c>
      <c r="C6575">
        <v>42699</v>
      </c>
      <c r="D6575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 s="16">
        <v>563.4</v>
      </c>
      <c r="S6575" t="s">
        <v>11011</v>
      </c>
      <c r="T6575">
        <v>4</v>
      </c>
      <c r="U6575">
        <v>0</v>
      </c>
      <c r="V6575" t="b">
        <v>0</v>
      </c>
      <c r="W6575">
        <v>67.608000000000004</v>
      </c>
      <c r="X6575">
        <v>563.4</v>
      </c>
      <c r="Y6575">
        <v>0</v>
      </c>
      <c r="Z6575">
        <v>2016</v>
      </c>
      <c r="AA6575">
        <v>11</v>
      </c>
      <c r="AB6575">
        <v>25</v>
      </c>
      <c r="AC6575">
        <v>42704</v>
      </c>
      <c r="AD6575" t="s">
        <v>10994</v>
      </c>
    </row>
    <row r="6576" spans="1:30">
      <c r="A6576">
        <v>6575</v>
      </c>
      <c r="B6576" t="s">
        <v>8973</v>
      </c>
      <c r="C6576">
        <v>42699</v>
      </c>
      <c r="D6576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 s="16">
        <v>319.92</v>
      </c>
      <c r="S6576" t="s">
        <v>11010</v>
      </c>
      <c r="T6576">
        <v>8</v>
      </c>
      <c r="U6576">
        <v>0</v>
      </c>
      <c r="V6576" t="b">
        <v>0</v>
      </c>
      <c r="W6576">
        <v>118.3704</v>
      </c>
      <c r="X6576">
        <v>319.92</v>
      </c>
      <c r="Y6576">
        <v>0</v>
      </c>
      <c r="Z6576">
        <v>2016</v>
      </c>
      <c r="AA6576">
        <v>11</v>
      </c>
      <c r="AB6576">
        <v>25</v>
      </c>
      <c r="AC6576">
        <v>42704</v>
      </c>
      <c r="AD6576" t="s">
        <v>10994</v>
      </c>
    </row>
    <row r="6577" spans="1:30">
      <c r="A6577">
        <v>6576</v>
      </c>
      <c r="B6577" t="s">
        <v>8976</v>
      </c>
      <c r="C6577">
        <v>42797</v>
      </c>
      <c r="D6577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 s="16">
        <v>1049.44</v>
      </c>
      <c r="S6577" t="s">
        <v>11011</v>
      </c>
      <c r="T6577">
        <v>8</v>
      </c>
      <c r="U6577">
        <v>0</v>
      </c>
      <c r="V6577" t="b">
        <v>0</v>
      </c>
      <c r="W6577">
        <v>440.76479999999998</v>
      </c>
      <c r="X6577">
        <v>1049.44</v>
      </c>
      <c r="Y6577">
        <v>0</v>
      </c>
      <c r="Z6577">
        <v>2017</v>
      </c>
      <c r="AA6577">
        <v>3</v>
      </c>
      <c r="AB6577">
        <v>3</v>
      </c>
      <c r="AC6577">
        <v>42825</v>
      </c>
      <c r="AD6577" t="s">
        <v>10994</v>
      </c>
    </row>
    <row r="6578" spans="1:30">
      <c r="A6578">
        <v>6577</v>
      </c>
      <c r="B6578" t="s">
        <v>8976</v>
      </c>
      <c r="C6578">
        <v>42797</v>
      </c>
      <c r="D6578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 s="16">
        <v>170.352</v>
      </c>
      <c r="S6578" t="s">
        <v>11010</v>
      </c>
      <c r="T6578">
        <v>3</v>
      </c>
      <c r="U6578">
        <v>0.2</v>
      </c>
      <c r="V6578" t="b">
        <v>0</v>
      </c>
      <c r="W6578">
        <v>-17.0352</v>
      </c>
      <c r="X6578">
        <v>136.2816</v>
      </c>
      <c r="Y6578">
        <v>34.070399999999999</v>
      </c>
      <c r="Z6578">
        <v>2017</v>
      </c>
      <c r="AA6578">
        <v>3</v>
      </c>
      <c r="AB6578">
        <v>3</v>
      </c>
      <c r="AC6578">
        <v>42825</v>
      </c>
      <c r="AD6578" t="s">
        <v>10994</v>
      </c>
    </row>
    <row r="6579" spans="1:30">
      <c r="A6579">
        <v>6578</v>
      </c>
      <c r="B6579" t="s">
        <v>8977</v>
      </c>
      <c r="C6579">
        <v>42344</v>
      </c>
      <c r="D6579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 s="16">
        <v>173.94</v>
      </c>
      <c r="S6579" t="s">
        <v>11010</v>
      </c>
      <c r="T6579">
        <v>6</v>
      </c>
      <c r="U6579">
        <v>0</v>
      </c>
      <c r="V6579" t="b">
        <v>0</v>
      </c>
      <c r="W6579">
        <v>50.442599999999999</v>
      </c>
      <c r="X6579">
        <v>173.94</v>
      </c>
      <c r="Y6579">
        <v>0</v>
      </c>
      <c r="Z6579">
        <v>2015</v>
      </c>
      <c r="AA6579">
        <v>12</v>
      </c>
      <c r="AB6579">
        <v>6</v>
      </c>
      <c r="AC6579">
        <v>42369</v>
      </c>
      <c r="AD6579" t="s">
        <v>10996</v>
      </c>
    </row>
    <row r="6580" spans="1:30">
      <c r="A6580">
        <v>6579</v>
      </c>
      <c r="B6580" t="s">
        <v>8978</v>
      </c>
      <c r="C6580">
        <v>41876</v>
      </c>
      <c r="D6580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 s="16">
        <v>1007.944</v>
      </c>
      <c r="S6580" t="s">
        <v>11011</v>
      </c>
      <c r="T6580">
        <v>7</v>
      </c>
      <c r="U6580">
        <v>0.2</v>
      </c>
      <c r="V6580" t="b">
        <v>0</v>
      </c>
      <c r="W6580">
        <v>75.595799999999997</v>
      </c>
      <c r="X6580">
        <v>806.35519999999997</v>
      </c>
      <c r="Y6580">
        <v>201.58879999999999</v>
      </c>
      <c r="Z6580">
        <v>2014</v>
      </c>
      <c r="AA6580">
        <v>8</v>
      </c>
      <c r="AB6580">
        <v>25</v>
      </c>
      <c r="AC6580">
        <v>41882</v>
      </c>
      <c r="AD6580" t="s">
        <v>10990</v>
      </c>
    </row>
    <row r="6581" spans="1:30">
      <c r="A6581">
        <v>6580</v>
      </c>
      <c r="B6581" t="s">
        <v>8979</v>
      </c>
      <c r="C6581">
        <v>42665</v>
      </c>
      <c r="D658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 s="16">
        <v>6.68</v>
      </c>
      <c r="S6581" t="s">
        <v>11010</v>
      </c>
      <c r="T6581">
        <v>1</v>
      </c>
      <c r="U6581">
        <v>0</v>
      </c>
      <c r="V6581" t="b">
        <v>0</v>
      </c>
      <c r="W6581">
        <v>3.2063999999999999</v>
      </c>
      <c r="X6581">
        <v>6.68</v>
      </c>
      <c r="Y6581">
        <v>0</v>
      </c>
      <c r="Z6581">
        <v>2016</v>
      </c>
      <c r="AA6581">
        <v>10</v>
      </c>
      <c r="AB6581">
        <v>22</v>
      </c>
      <c r="AC6581">
        <v>42674</v>
      </c>
      <c r="AD6581" t="s">
        <v>10995</v>
      </c>
    </row>
    <row r="6582" spans="1:30">
      <c r="A6582">
        <v>6581</v>
      </c>
      <c r="B6582" t="s">
        <v>8979</v>
      </c>
      <c r="C6582">
        <v>42665</v>
      </c>
      <c r="D6582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 s="16">
        <v>8.34</v>
      </c>
      <c r="S6582" t="s">
        <v>11010</v>
      </c>
      <c r="T6582">
        <v>3</v>
      </c>
      <c r="U6582">
        <v>0</v>
      </c>
      <c r="V6582" t="b">
        <v>0</v>
      </c>
      <c r="W6582">
        <v>2.2517999999999998</v>
      </c>
      <c r="X6582">
        <v>8.34</v>
      </c>
      <c r="Y6582">
        <v>0</v>
      </c>
      <c r="Z6582">
        <v>2016</v>
      </c>
      <c r="AA6582">
        <v>10</v>
      </c>
      <c r="AB6582">
        <v>22</v>
      </c>
      <c r="AC6582">
        <v>42674</v>
      </c>
      <c r="AD6582" t="s">
        <v>10995</v>
      </c>
    </row>
    <row r="6583" spans="1:30">
      <c r="A6583">
        <v>6582</v>
      </c>
      <c r="B6583" t="s">
        <v>8979</v>
      </c>
      <c r="C6583">
        <v>42665</v>
      </c>
      <c r="D6583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 s="16">
        <v>101.94</v>
      </c>
      <c r="S6583" t="s">
        <v>11010</v>
      </c>
      <c r="T6583">
        <v>3</v>
      </c>
      <c r="U6583">
        <v>0</v>
      </c>
      <c r="V6583" t="b">
        <v>0</v>
      </c>
      <c r="W6583">
        <v>30.582000000000001</v>
      </c>
      <c r="X6583">
        <v>101.94</v>
      </c>
      <c r="Y6583">
        <v>0</v>
      </c>
      <c r="Z6583">
        <v>2016</v>
      </c>
      <c r="AA6583">
        <v>10</v>
      </c>
      <c r="AB6583">
        <v>22</v>
      </c>
      <c r="AC6583">
        <v>42674</v>
      </c>
      <c r="AD6583" t="s">
        <v>10995</v>
      </c>
    </row>
    <row r="6584" spans="1:30">
      <c r="A6584">
        <v>6583</v>
      </c>
      <c r="B6584" t="s">
        <v>8982</v>
      </c>
      <c r="C6584">
        <v>42589</v>
      </c>
      <c r="D6584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 s="16">
        <v>179.97</v>
      </c>
      <c r="S6584" t="s">
        <v>11010</v>
      </c>
      <c r="T6584">
        <v>3</v>
      </c>
      <c r="U6584">
        <v>0</v>
      </c>
      <c r="V6584" t="b">
        <v>0</v>
      </c>
      <c r="W6584">
        <v>86.385599999999997</v>
      </c>
      <c r="X6584">
        <v>179.97</v>
      </c>
      <c r="Y6584">
        <v>0</v>
      </c>
      <c r="Z6584">
        <v>2016</v>
      </c>
      <c r="AA6584">
        <v>8</v>
      </c>
      <c r="AB6584">
        <v>7</v>
      </c>
      <c r="AC6584">
        <v>42613</v>
      </c>
      <c r="AD6584" t="s">
        <v>10996</v>
      </c>
    </row>
    <row r="6585" spans="1:30">
      <c r="A6585">
        <v>6584</v>
      </c>
      <c r="B6585" t="s">
        <v>8983</v>
      </c>
      <c r="C6585">
        <v>42937</v>
      </c>
      <c r="D6585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 s="16">
        <v>101.94</v>
      </c>
      <c r="S6585" t="s">
        <v>11010</v>
      </c>
      <c r="T6585">
        <v>6</v>
      </c>
      <c r="U6585">
        <v>0</v>
      </c>
      <c r="V6585" t="b">
        <v>0</v>
      </c>
      <c r="W6585">
        <v>29.5626</v>
      </c>
      <c r="X6585">
        <v>101.94</v>
      </c>
      <c r="Y6585">
        <v>0</v>
      </c>
      <c r="Z6585">
        <v>2017</v>
      </c>
      <c r="AA6585">
        <v>7</v>
      </c>
      <c r="AB6585">
        <v>21</v>
      </c>
      <c r="AC6585">
        <v>42947</v>
      </c>
      <c r="AD6585" t="s">
        <v>10994</v>
      </c>
    </row>
    <row r="6586" spans="1:30">
      <c r="A6586">
        <v>6585</v>
      </c>
      <c r="B6586" t="s">
        <v>8983</v>
      </c>
      <c r="C6586">
        <v>42937</v>
      </c>
      <c r="D6586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 s="16">
        <v>271.95999999999998</v>
      </c>
      <c r="S6586" t="s">
        <v>11010</v>
      </c>
      <c r="T6586">
        <v>4</v>
      </c>
      <c r="U6586">
        <v>0</v>
      </c>
      <c r="V6586" t="b">
        <v>0</v>
      </c>
      <c r="W6586">
        <v>67.989999999999995</v>
      </c>
      <c r="X6586">
        <v>271.95999999999998</v>
      </c>
      <c r="Y6586">
        <v>0</v>
      </c>
      <c r="Z6586">
        <v>2017</v>
      </c>
      <c r="AA6586">
        <v>7</v>
      </c>
      <c r="AB6586">
        <v>21</v>
      </c>
      <c r="AC6586">
        <v>42947</v>
      </c>
      <c r="AD6586" t="s">
        <v>10994</v>
      </c>
    </row>
    <row r="6587" spans="1:30">
      <c r="A6587">
        <v>6586</v>
      </c>
      <c r="B6587" t="s">
        <v>8983</v>
      </c>
      <c r="C6587">
        <v>42937</v>
      </c>
      <c r="D6587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 s="16">
        <v>8.8000000000000007</v>
      </c>
      <c r="S6587" t="s">
        <v>11010</v>
      </c>
      <c r="T6587">
        <v>5</v>
      </c>
      <c r="U6587">
        <v>0</v>
      </c>
      <c r="V6587" t="b">
        <v>0</v>
      </c>
      <c r="W6587">
        <v>3.8719999999999999</v>
      </c>
      <c r="X6587">
        <v>8.8000000000000007</v>
      </c>
      <c r="Y6587">
        <v>0</v>
      </c>
      <c r="Z6587">
        <v>2017</v>
      </c>
      <c r="AA6587">
        <v>7</v>
      </c>
      <c r="AB6587">
        <v>21</v>
      </c>
      <c r="AC6587">
        <v>42947</v>
      </c>
      <c r="AD6587" t="s">
        <v>10994</v>
      </c>
    </row>
    <row r="6588" spans="1:30">
      <c r="A6588">
        <v>6587</v>
      </c>
      <c r="B6588" t="s">
        <v>8983</v>
      </c>
      <c r="C6588">
        <v>42937</v>
      </c>
      <c r="D6588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 s="16">
        <v>19.68</v>
      </c>
      <c r="S6588" t="s">
        <v>11010</v>
      </c>
      <c r="T6588">
        <v>6</v>
      </c>
      <c r="U6588">
        <v>0</v>
      </c>
      <c r="V6588" t="b">
        <v>0</v>
      </c>
      <c r="W6588">
        <v>5.7072000000000003</v>
      </c>
      <c r="X6588">
        <v>19.68</v>
      </c>
      <c r="Y6588">
        <v>0</v>
      </c>
      <c r="Z6588">
        <v>2017</v>
      </c>
      <c r="AA6588">
        <v>7</v>
      </c>
      <c r="AB6588">
        <v>21</v>
      </c>
      <c r="AC6588">
        <v>42947</v>
      </c>
      <c r="AD6588" t="s">
        <v>10994</v>
      </c>
    </row>
    <row r="6589" spans="1:30">
      <c r="A6589">
        <v>6588</v>
      </c>
      <c r="B6589" t="s">
        <v>8983</v>
      </c>
      <c r="C6589">
        <v>42937</v>
      </c>
      <c r="D6589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 s="16">
        <v>302.94</v>
      </c>
      <c r="S6589" t="s">
        <v>11010</v>
      </c>
      <c r="T6589">
        <v>3</v>
      </c>
      <c r="U6589">
        <v>0</v>
      </c>
      <c r="V6589" t="b">
        <v>0</v>
      </c>
      <c r="W6589">
        <v>69.676199999999994</v>
      </c>
      <c r="X6589">
        <v>302.94</v>
      </c>
      <c r="Y6589">
        <v>0</v>
      </c>
      <c r="Z6589">
        <v>2017</v>
      </c>
      <c r="AA6589">
        <v>7</v>
      </c>
      <c r="AB6589">
        <v>21</v>
      </c>
      <c r="AC6589">
        <v>42947</v>
      </c>
      <c r="AD6589" t="s">
        <v>10994</v>
      </c>
    </row>
    <row r="6590" spans="1:30">
      <c r="A6590">
        <v>6589</v>
      </c>
      <c r="B6590" t="s">
        <v>8983</v>
      </c>
      <c r="C6590">
        <v>42937</v>
      </c>
      <c r="D6590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 s="16">
        <v>14.94</v>
      </c>
      <c r="S6590" t="s">
        <v>11010</v>
      </c>
      <c r="T6590">
        <v>3</v>
      </c>
      <c r="U6590">
        <v>0</v>
      </c>
      <c r="V6590" t="b">
        <v>0</v>
      </c>
      <c r="W6590">
        <v>7.1711999999999998</v>
      </c>
      <c r="X6590">
        <v>14.94</v>
      </c>
      <c r="Y6590">
        <v>0</v>
      </c>
      <c r="Z6590">
        <v>2017</v>
      </c>
      <c r="AA6590">
        <v>7</v>
      </c>
      <c r="AB6590">
        <v>21</v>
      </c>
      <c r="AC6590">
        <v>42947</v>
      </c>
      <c r="AD6590" t="s">
        <v>10994</v>
      </c>
    </row>
    <row r="6591" spans="1:30">
      <c r="A6591">
        <v>6590</v>
      </c>
      <c r="B6591" t="s">
        <v>8983</v>
      </c>
      <c r="C6591">
        <v>42937</v>
      </c>
      <c r="D659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 s="16">
        <v>231.72</v>
      </c>
      <c r="S6591" t="s">
        <v>11010</v>
      </c>
      <c r="T6591">
        <v>2</v>
      </c>
      <c r="U6591">
        <v>0</v>
      </c>
      <c r="V6591" t="b">
        <v>0</v>
      </c>
      <c r="W6591">
        <v>11.586</v>
      </c>
      <c r="X6591">
        <v>231.72</v>
      </c>
      <c r="Y6591">
        <v>0</v>
      </c>
      <c r="Z6591">
        <v>2017</v>
      </c>
      <c r="AA6591">
        <v>7</v>
      </c>
      <c r="AB6591">
        <v>21</v>
      </c>
      <c r="AC6591">
        <v>42947</v>
      </c>
      <c r="AD6591" t="s">
        <v>10994</v>
      </c>
    </row>
    <row r="6592" spans="1:30">
      <c r="A6592">
        <v>6591</v>
      </c>
      <c r="B6592" t="s">
        <v>8984</v>
      </c>
      <c r="C6592">
        <v>41721</v>
      </c>
      <c r="D6592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 s="16">
        <v>9.9120000000000008</v>
      </c>
      <c r="S6592" t="s">
        <v>11010</v>
      </c>
      <c r="T6592">
        <v>3</v>
      </c>
      <c r="U6592">
        <v>0.2</v>
      </c>
      <c r="V6592" t="b">
        <v>0</v>
      </c>
      <c r="W6592">
        <v>3.2214</v>
      </c>
      <c r="X6592">
        <v>7.9296000000000006</v>
      </c>
      <c r="Y6592">
        <v>1.9824000000000002</v>
      </c>
      <c r="Z6592">
        <v>2014</v>
      </c>
      <c r="AA6592">
        <v>3</v>
      </c>
      <c r="AB6592">
        <v>23</v>
      </c>
      <c r="AC6592">
        <v>41729</v>
      </c>
      <c r="AD6592" t="s">
        <v>10996</v>
      </c>
    </row>
    <row r="6593" spans="1:30">
      <c r="A6593">
        <v>6592</v>
      </c>
      <c r="B6593" t="s">
        <v>8986</v>
      </c>
      <c r="C6593">
        <v>42124</v>
      </c>
      <c r="D6593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 s="16">
        <v>34.65</v>
      </c>
      <c r="S6593" t="s">
        <v>11010</v>
      </c>
      <c r="T6593">
        <v>3</v>
      </c>
      <c r="U6593">
        <v>0</v>
      </c>
      <c r="V6593" t="b">
        <v>0</v>
      </c>
      <c r="W6593">
        <v>9.702</v>
      </c>
      <c r="X6593">
        <v>34.65</v>
      </c>
      <c r="Y6593">
        <v>0</v>
      </c>
      <c r="Z6593">
        <v>2015</v>
      </c>
      <c r="AA6593">
        <v>4</v>
      </c>
      <c r="AB6593">
        <v>30</v>
      </c>
      <c r="AC6593">
        <v>42124</v>
      </c>
      <c r="AD6593" t="s">
        <v>10993</v>
      </c>
    </row>
    <row r="6594" spans="1:30">
      <c r="A6594">
        <v>6593</v>
      </c>
      <c r="B6594" t="s">
        <v>8986</v>
      </c>
      <c r="C6594">
        <v>42124</v>
      </c>
      <c r="D6594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 s="16">
        <v>19.8</v>
      </c>
      <c r="S6594" t="s">
        <v>11010</v>
      </c>
      <c r="T6594">
        <v>5</v>
      </c>
      <c r="U6594">
        <v>0.2</v>
      </c>
      <c r="V6594" t="b">
        <v>0</v>
      </c>
      <c r="W6594">
        <v>1.7324999999999999</v>
      </c>
      <c r="X6594">
        <v>15.84</v>
      </c>
      <c r="Y6594">
        <v>3.9600000000000004</v>
      </c>
      <c r="Z6594">
        <v>2015</v>
      </c>
      <c r="AA6594">
        <v>4</v>
      </c>
      <c r="AB6594">
        <v>30</v>
      </c>
      <c r="AC6594">
        <v>42124</v>
      </c>
      <c r="AD6594" t="s">
        <v>10993</v>
      </c>
    </row>
    <row r="6595" spans="1:30">
      <c r="A6595">
        <v>6594</v>
      </c>
      <c r="B6595" t="s">
        <v>8987</v>
      </c>
      <c r="C6595">
        <v>42534</v>
      </c>
      <c r="D6595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 s="16">
        <v>33.567999999999998</v>
      </c>
      <c r="S6595" t="s">
        <v>11010</v>
      </c>
      <c r="T6595">
        <v>2</v>
      </c>
      <c r="U6595">
        <v>0.2</v>
      </c>
      <c r="V6595" t="b">
        <v>0</v>
      </c>
      <c r="W6595">
        <v>11.748799999999999</v>
      </c>
      <c r="X6595">
        <v>26.854399999999998</v>
      </c>
      <c r="Y6595">
        <v>6.7135999999999996</v>
      </c>
      <c r="Z6595">
        <v>2016</v>
      </c>
      <c r="AA6595">
        <v>6</v>
      </c>
      <c r="AB6595">
        <v>13</v>
      </c>
      <c r="AC6595">
        <v>42551</v>
      </c>
      <c r="AD6595" t="s">
        <v>10990</v>
      </c>
    </row>
    <row r="6596" spans="1:30">
      <c r="A6596">
        <v>6595</v>
      </c>
      <c r="B6596" t="s">
        <v>8988</v>
      </c>
      <c r="C6596">
        <v>42128</v>
      </c>
      <c r="D6596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 s="16">
        <v>125.93</v>
      </c>
      <c r="S6596" t="s">
        <v>11010</v>
      </c>
      <c r="T6596">
        <v>7</v>
      </c>
      <c r="U6596">
        <v>0</v>
      </c>
      <c r="V6596" t="b">
        <v>0</v>
      </c>
      <c r="W6596">
        <v>35.260399999999997</v>
      </c>
      <c r="X6596">
        <v>125.93</v>
      </c>
      <c r="Y6596">
        <v>0</v>
      </c>
      <c r="Z6596">
        <v>2015</v>
      </c>
      <c r="AA6596">
        <v>5</v>
      </c>
      <c r="AB6596">
        <v>4</v>
      </c>
      <c r="AC6596">
        <v>42155</v>
      </c>
      <c r="AD6596" t="s">
        <v>10990</v>
      </c>
    </row>
    <row r="6597" spans="1:30">
      <c r="A6597">
        <v>6596</v>
      </c>
      <c r="B6597" t="s">
        <v>8989</v>
      </c>
      <c r="C6597">
        <v>42848</v>
      </c>
      <c r="D6597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 s="16">
        <v>11.76</v>
      </c>
      <c r="S6597" t="s">
        <v>11010</v>
      </c>
      <c r="T6597">
        <v>5</v>
      </c>
      <c r="U6597">
        <v>0.7</v>
      </c>
      <c r="V6597" t="s">
        <v>11012</v>
      </c>
      <c r="W6597">
        <v>-7.84</v>
      </c>
      <c r="X6597">
        <v>3.5280000000000005</v>
      </c>
      <c r="Y6597">
        <v>8.2319999999999993</v>
      </c>
      <c r="Z6597">
        <v>2017</v>
      </c>
      <c r="AA6597">
        <v>4</v>
      </c>
      <c r="AB6597">
        <v>23</v>
      </c>
      <c r="AC6597">
        <v>42855</v>
      </c>
      <c r="AD6597" t="s">
        <v>10996</v>
      </c>
    </row>
    <row r="6598" spans="1:30">
      <c r="A6598">
        <v>6597</v>
      </c>
      <c r="B6598" t="s">
        <v>8989</v>
      </c>
      <c r="C6598">
        <v>42848</v>
      </c>
      <c r="D6598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 s="16">
        <v>5.3440000000000003</v>
      </c>
      <c r="S6598" t="s">
        <v>11010</v>
      </c>
      <c r="T6598">
        <v>1</v>
      </c>
      <c r="U6598">
        <v>0.2</v>
      </c>
      <c r="V6598" t="b">
        <v>0</v>
      </c>
      <c r="W6598">
        <v>1.8704000000000001</v>
      </c>
      <c r="X6598">
        <v>4.2751999999999999</v>
      </c>
      <c r="Y6598">
        <v>1.0688000000000002</v>
      </c>
      <c r="Z6598">
        <v>2017</v>
      </c>
      <c r="AA6598">
        <v>4</v>
      </c>
      <c r="AB6598">
        <v>23</v>
      </c>
      <c r="AC6598">
        <v>42855</v>
      </c>
      <c r="AD6598" t="s">
        <v>10996</v>
      </c>
    </row>
    <row r="6599" spans="1:30">
      <c r="A6599">
        <v>6598</v>
      </c>
      <c r="B6599" t="s">
        <v>8990</v>
      </c>
      <c r="C6599">
        <v>41796</v>
      </c>
      <c r="D6599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 s="16">
        <v>1.365</v>
      </c>
      <c r="S6599" t="s">
        <v>11010</v>
      </c>
      <c r="T6599">
        <v>1</v>
      </c>
      <c r="U6599">
        <v>0.7</v>
      </c>
      <c r="V6599" t="s">
        <v>11012</v>
      </c>
      <c r="W6599">
        <v>-0.91</v>
      </c>
      <c r="X6599">
        <v>0.40950000000000009</v>
      </c>
      <c r="Y6599">
        <v>0.9554999999999999</v>
      </c>
      <c r="Z6599">
        <v>2014</v>
      </c>
      <c r="AA6599">
        <v>6</v>
      </c>
      <c r="AB6599">
        <v>6</v>
      </c>
      <c r="AC6599">
        <v>41820</v>
      </c>
      <c r="AD6599" t="s">
        <v>10994</v>
      </c>
    </row>
    <row r="6600" spans="1:30">
      <c r="A6600">
        <v>6599</v>
      </c>
      <c r="B6600" t="s">
        <v>8990</v>
      </c>
      <c r="C6600">
        <v>41796</v>
      </c>
      <c r="D6600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 s="16">
        <v>62.015999999999998</v>
      </c>
      <c r="S6600" t="s">
        <v>11010</v>
      </c>
      <c r="T6600">
        <v>2</v>
      </c>
      <c r="U6600">
        <v>0.2</v>
      </c>
      <c r="V6600" t="b">
        <v>0</v>
      </c>
      <c r="W6600">
        <v>22.480799999999999</v>
      </c>
      <c r="X6600">
        <v>49.6128</v>
      </c>
      <c r="Y6600">
        <v>12.4032</v>
      </c>
      <c r="Z6600">
        <v>2014</v>
      </c>
      <c r="AA6600">
        <v>6</v>
      </c>
      <c r="AB6600">
        <v>6</v>
      </c>
      <c r="AC6600">
        <v>41820</v>
      </c>
      <c r="AD6600" t="s">
        <v>10994</v>
      </c>
    </row>
    <row r="6601" spans="1:30">
      <c r="A6601">
        <v>6600</v>
      </c>
      <c r="B6601" t="s">
        <v>8991</v>
      </c>
      <c r="C6601">
        <v>41975</v>
      </c>
      <c r="D660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 s="16">
        <v>60.72</v>
      </c>
      <c r="S6601" t="s">
        <v>11010</v>
      </c>
      <c r="T6601">
        <v>3</v>
      </c>
      <c r="U6601">
        <v>0</v>
      </c>
      <c r="V6601" t="b">
        <v>0</v>
      </c>
      <c r="W6601">
        <v>23.680800000000001</v>
      </c>
      <c r="X6601">
        <v>60.72</v>
      </c>
      <c r="Y6601">
        <v>0</v>
      </c>
      <c r="Z6601">
        <v>2014</v>
      </c>
      <c r="AA6601">
        <v>12</v>
      </c>
      <c r="AB6601">
        <v>2</v>
      </c>
      <c r="AC6601">
        <v>42004</v>
      </c>
      <c r="AD6601" t="s">
        <v>10991</v>
      </c>
    </row>
    <row r="6602" spans="1:30">
      <c r="A6602">
        <v>6601</v>
      </c>
      <c r="B6602" t="s">
        <v>8991</v>
      </c>
      <c r="C6602">
        <v>41975</v>
      </c>
      <c r="D6602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 s="16">
        <v>146.82</v>
      </c>
      <c r="S6602" t="s">
        <v>11010</v>
      </c>
      <c r="T6602">
        <v>3</v>
      </c>
      <c r="U6602">
        <v>0</v>
      </c>
      <c r="V6602" t="b">
        <v>0</v>
      </c>
      <c r="W6602">
        <v>73.41</v>
      </c>
      <c r="X6602">
        <v>146.82</v>
      </c>
      <c r="Y6602">
        <v>0</v>
      </c>
      <c r="Z6602">
        <v>2014</v>
      </c>
      <c r="AA6602">
        <v>12</v>
      </c>
      <c r="AB6602">
        <v>2</v>
      </c>
      <c r="AC6602">
        <v>42004</v>
      </c>
      <c r="AD6602" t="s">
        <v>10991</v>
      </c>
    </row>
    <row r="6603" spans="1:30">
      <c r="A6603">
        <v>6602</v>
      </c>
      <c r="B6603" t="s">
        <v>8991</v>
      </c>
      <c r="C6603">
        <v>41975</v>
      </c>
      <c r="D6603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 s="16">
        <v>239.84</v>
      </c>
      <c r="S6603" t="s">
        <v>11010</v>
      </c>
      <c r="T6603">
        <v>8</v>
      </c>
      <c r="U6603">
        <v>0</v>
      </c>
      <c r="V6603" t="b">
        <v>0</v>
      </c>
      <c r="W6603">
        <v>64.756799999999998</v>
      </c>
      <c r="X6603">
        <v>239.84</v>
      </c>
      <c r="Y6603">
        <v>0</v>
      </c>
      <c r="Z6603">
        <v>2014</v>
      </c>
      <c r="AA6603">
        <v>12</v>
      </c>
      <c r="AB6603">
        <v>2</v>
      </c>
      <c r="AC6603">
        <v>42004</v>
      </c>
      <c r="AD6603" t="s">
        <v>10991</v>
      </c>
    </row>
    <row r="6604" spans="1:30">
      <c r="A6604">
        <v>6603</v>
      </c>
      <c r="B6604" t="s">
        <v>8991</v>
      </c>
      <c r="C6604">
        <v>41975</v>
      </c>
      <c r="D6604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 s="16">
        <v>15.66</v>
      </c>
      <c r="S6604" t="s">
        <v>11010</v>
      </c>
      <c r="T6604">
        <v>6</v>
      </c>
      <c r="U6604">
        <v>0</v>
      </c>
      <c r="V6604" t="b">
        <v>0</v>
      </c>
      <c r="W6604">
        <v>7.2035999999999998</v>
      </c>
      <c r="X6604">
        <v>15.66</v>
      </c>
      <c r="Y6604">
        <v>0</v>
      </c>
      <c r="Z6604">
        <v>2014</v>
      </c>
      <c r="AA6604">
        <v>12</v>
      </c>
      <c r="AB6604">
        <v>2</v>
      </c>
      <c r="AC6604">
        <v>42004</v>
      </c>
      <c r="AD6604" t="s">
        <v>10991</v>
      </c>
    </row>
    <row r="6605" spans="1:30">
      <c r="A6605">
        <v>6604</v>
      </c>
      <c r="B6605" t="s">
        <v>8992</v>
      </c>
      <c r="C6605">
        <v>42903</v>
      </c>
      <c r="D6605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 s="16">
        <v>146.352</v>
      </c>
      <c r="S6605" t="s">
        <v>11010</v>
      </c>
      <c r="T6605">
        <v>3</v>
      </c>
      <c r="U6605">
        <v>0.2</v>
      </c>
      <c r="V6605" t="b">
        <v>0</v>
      </c>
      <c r="W6605">
        <v>-32.929200000000002</v>
      </c>
      <c r="X6605">
        <v>117.08160000000001</v>
      </c>
      <c r="Y6605">
        <v>29.270400000000002</v>
      </c>
      <c r="Z6605">
        <v>2017</v>
      </c>
      <c r="AA6605">
        <v>6</v>
      </c>
      <c r="AB6605">
        <v>17</v>
      </c>
      <c r="AC6605">
        <v>42916</v>
      </c>
      <c r="AD6605" t="s">
        <v>10995</v>
      </c>
    </row>
    <row r="6606" spans="1:30">
      <c r="A6606">
        <v>6605</v>
      </c>
      <c r="B6606" t="s">
        <v>8994</v>
      </c>
      <c r="C6606">
        <v>42516</v>
      </c>
      <c r="D6606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 s="16">
        <v>5.94</v>
      </c>
      <c r="S6606" t="s">
        <v>11010</v>
      </c>
      <c r="T6606">
        <v>3</v>
      </c>
      <c r="U6606">
        <v>0</v>
      </c>
      <c r="V6606" t="b">
        <v>0</v>
      </c>
      <c r="W6606">
        <v>0</v>
      </c>
      <c r="X6606">
        <v>5.94</v>
      </c>
      <c r="Y6606">
        <v>0</v>
      </c>
      <c r="Z6606">
        <v>2016</v>
      </c>
      <c r="AA6606">
        <v>5</v>
      </c>
      <c r="AB6606">
        <v>26</v>
      </c>
      <c r="AC6606">
        <v>42521</v>
      </c>
      <c r="AD6606" t="s">
        <v>10993</v>
      </c>
    </row>
    <row r="6607" spans="1:30">
      <c r="A6607">
        <v>6606</v>
      </c>
      <c r="B6607" t="s">
        <v>8994</v>
      </c>
      <c r="C6607">
        <v>42516</v>
      </c>
      <c r="D6607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 s="16">
        <v>45.36</v>
      </c>
      <c r="S6607" t="s">
        <v>11010</v>
      </c>
      <c r="T6607">
        <v>7</v>
      </c>
      <c r="U6607">
        <v>0</v>
      </c>
      <c r="V6607" t="b">
        <v>0</v>
      </c>
      <c r="W6607">
        <v>21.7728</v>
      </c>
      <c r="X6607">
        <v>45.36</v>
      </c>
      <c r="Y6607">
        <v>0</v>
      </c>
      <c r="Z6607">
        <v>2016</v>
      </c>
      <c r="AA6607">
        <v>5</v>
      </c>
      <c r="AB6607">
        <v>26</v>
      </c>
      <c r="AC6607">
        <v>42521</v>
      </c>
      <c r="AD6607" t="s">
        <v>10993</v>
      </c>
    </row>
    <row r="6608" spans="1:30">
      <c r="A6608">
        <v>6607</v>
      </c>
      <c r="B6608" t="s">
        <v>8994</v>
      </c>
      <c r="C6608">
        <v>42516</v>
      </c>
      <c r="D6608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 s="16">
        <v>211.16800000000001</v>
      </c>
      <c r="S6608" t="s">
        <v>11010</v>
      </c>
      <c r="T6608">
        <v>4</v>
      </c>
      <c r="U6608">
        <v>0.2</v>
      </c>
      <c r="V6608" t="b">
        <v>0</v>
      </c>
      <c r="W6608">
        <v>23.756399999999999</v>
      </c>
      <c r="X6608">
        <v>168.93440000000001</v>
      </c>
      <c r="Y6608">
        <v>42.233600000000003</v>
      </c>
      <c r="Z6608">
        <v>2016</v>
      </c>
      <c r="AA6608">
        <v>5</v>
      </c>
      <c r="AB6608">
        <v>26</v>
      </c>
      <c r="AC6608">
        <v>42521</v>
      </c>
      <c r="AD6608" t="s">
        <v>10993</v>
      </c>
    </row>
    <row r="6609" spans="1:30">
      <c r="A6609">
        <v>6608</v>
      </c>
      <c r="B6609" t="s">
        <v>8994</v>
      </c>
      <c r="C6609">
        <v>42516</v>
      </c>
      <c r="D6609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 s="16">
        <v>484.70400000000001</v>
      </c>
      <c r="S6609" t="s">
        <v>11010</v>
      </c>
      <c r="T6609">
        <v>6</v>
      </c>
      <c r="U6609">
        <v>0.2</v>
      </c>
      <c r="V6609" t="b">
        <v>0</v>
      </c>
      <c r="W6609">
        <v>-84.8232</v>
      </c>
      <c r="X6609">
        <v>387.76319999999998</v>
      </c>
      <c r="Y6609">
        <v>96.94080000000001</v>
      </c>
      <c r="Z6609">
        <v>2016</v>
      </c>
      <c r="AA6609">
        <v>5</v>
      </c>
      <c r="AB6609">
        <v>26</v>
      </c>
      <c r="AC6609">
        <v>42521</v>
      </c>
      <c r="AD6609" t="s">
        <v>10993</v>
      </c>
    </row>
    <row r="6610" spans="1:30">
      <c r="A6610">
        <v>6609</v>
      </c>
      <c r="B6610" t="s">
        <v>8994</v>
      </c>
      <c r="C6610">
        <v>42516</v>
      </c>
      <c r="D6610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 s="16">
        <v>371.976</v>
      </c>
      <c r="S6610" t="s">
        <v>11010</v>
      </c>
      <c r="T6610">
        <v>3</v>
      </c>
      <c r="U6610">
        <v>0.2</v>
      </c>
      <c r="V6610" t="b">
        <v>0</v>
      </c>
      <c r="W6610">
        <v>116.24250000000001</v>
      </c>
      <c r="X6610">
        <v>297.58080000000001</v>
      </c>
      <c r="Y6610">
        <v>74.395200000000003</v>
      </c>
      <c r="Z6610">
        <v>2016</v>
      </c>
      <c r="AA6610">
        <v>5</v>
      </c>
      <c r="AB6610">
        <v>26</v>
      </c>
      <c r="AC6610">
        <v>42521</v>
      </c>
      <c r="AD6610" t="s">
        <v>10993</v>
      </c>
    </row>
    <row r="6611" spans="1:30">
      <c r="A6611">
        <v>6610</v>
      </c>
      <c r="B6611" t="s">
        <v>8995</v>
      </c>
      <c r="C6611">
        <v>42073</v>
      </c>
      <c r="D661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 s="16">
        <v>89.82</v>
      </c>
      <c r="S6611" t="s">
        <v>11010</v>
      </c>
      <c r="T6611">
        <v>6</v>
      </c>
      <c r="U6611">
        <v>0</v>
      </c>
      <c r="V6611" t="b">
        <v>0</v>
      </c>
      <c r="W6611">
        <v>25.1496</v>
      </c>
      <c r="X6611">
        <v>89.82</v>
      </c>
      <c r="Y6611">
        <v>0</v>
      </c>
      <c r="Z6611">
        <v>2015</v>
      </c>
      <c r="AA6611">
        <v>3</v>
      </c>
      <c r="AB6611">
        <v>10</v>
      </c>
      <c r="AC6611">
        <v>42094</v>
      </c>
      <c r="AD6611" t="s">
        <v>10991</v>
      </c>
    </row>
    <row r="6612" spans="1:30">
      <c r="A6612">
        <v>6611</v>
      </c>
      <c r="B6612" t="s">
        <v>8996</v>
      </c>
      <c r="C6612">
        <v>42663</v>
      </c>
      <c r="D6612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 s="16">
        <v>19.295999999999999</v>
      </c>
      <c r="S6612" t="s">
        <v>11010</v>
      </c>
      <c r="T6612">
        <v>3</v>
      </c>
      <c r="U6612">
        <v>0.2</v>
      </c>
      <c r="V6612" t="b">
        <v>0</v>
      </c>
      <c r="W6612">
        <v>6.03</v>
      </c>
      <c r="X6612">
        <v>15.4368</v>
      </c>
      <c r="Y6612">
        <v>3.8592</v>
      </c>
      <c r="Z6612">
        <v>2016</v>
      </c>
      <c r="AA6612">
        <v>10</v>
      </c>
      <c r="AB6612">
        <v>20</v>
      </c>
      <c r="AC6612">
        <v>42674</v>
      </c>
      <c r="AD6612" t="s">
        <v>10993</v>
      </c>
    </row>
    <row r="6613" spans="1:30">
      <c r="A6613">
        <v>6612</v>
      </c>
      <c r="B6613" t="s">
        <v>8997</v>
      </c>
      <c r="C6613">
        <v>42115</v>
      </c>
      <c r="D6613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 s="16">
        <v>191.96</v>
      </c>
      <c r="S6613" t="s">
        <v>11010</v>
      </c>
      <c r="T6613">
        <v>2</v>
      </c>
      <c r="U6613">
        <v>0</v>
      </c>
      <c r="V6613" t="b">
        <v>0</v>
      </c>
      <c r="W6613">
        <v>51.8292</v>
      </c>
      <c r="X6613">
        <v>191.96</v>
      </c>
      <c r="Y6613">
        <v>0</v>
      </c>
      <c r="Z6613">
        <v>2015</v>
      </c>
      <c r="AA6613">
        <v>4</v>
      </c>
      <c r="AB6613">
        <v>21</v>
      </c>
      <c r="AC6613">
        <v>42124</v>
      </c>
      <c r="AD6613" t="s">
        <v>10991</v>
      </c>
    </row>
    <row r="6614" spans="1:30">
      <c r="A6614">
        <v>6613</v>
      </c>
      <c r="B6614" t="s">
        <v>8997</v>
      </c>
      <c r="C6614">
        <v>42115</v>
      </c>
      <c r="D6614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 s="16">
        <v>21.3</v>
      </c>
      <c r="S6614" t="s">
        <v>11010</v>
      </c>
      <c r="T6614">
        <v>3</v>
      </c>
      <c r="U6614">
        <v>0</v>
      </c>
      <c r="V6614" t="b">
        <v>0</v>
      </c>
      <c r="W6614">
        <v>9.798</v>
      </c>
      <c r="X6614">
        <v>21.3</v>
      </c>
      <c r="Y6614">
        <v>0</v>
      </c>
      <c r="Z6614">
        <v>2015</v>
      </c>
      <c r="AA6614">
        <v>4</v>
      </c>
      <c r="AB6614">
        <v>21</v>
      </c>
      <c r="AC6614">
        <v>42124</v>
      </c>
      <c r="AD6614" t="s">
        <v>10991</v>
      </c>
    </row>
    <row r="6615" spans="1:30">
      <c r="A6615">
        <v>6614</v>
      </c>
      <c r="B6615" t="s">
        <v>8997</v>
      </c>
      <c r="C6615">
        <v>42115</v>
      </c>
      <c r="D6615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 s="16">
        <v>469.95</v>
      </c>
      <c r="S6615" t="s">
        <v>11010</v>
      </c>
      <c r="T6615">
        <v>5</v>
      </c>
      <c r="U6615">
        <v>0</v>
      </c>
      <c r="V6615" t="b">
        <v>0</v>
      </c>
      <c r="W6615">
        <v>131.58600000000001</v>
      </c>
      <c r="X6615">
        <v>469.95</v>
      </c>
      <c r="Y6615">
        <v>0</v>
      </c>
      <c r="Z6615">
        <v>2015</v>
      </c>
      <c r="AA6615">
        <v>4</v>
      </c>
      <c r="AB6615">
        <v>21</v>
      </c>
      <c r="AC6615">
        <v>42124</v>
      </c>
      <c r="AD6615" t="s">
        <v>10991</v>
      </c>
    </row>
    <row r="6616" spans="1:30">
      <c r="A6616">
        <v>6615</v>
      </c>
      <c r="B6616" t="s">
        <v>8997</v>
      </c>
      <c r="C6616">
        <v>42115</v>
      </c>
      <c r="D6616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 s="16">
        <v>209.88</v>
      </c>
      <c r="S6616" t="s">
        <v>11010</v>
      </c>
      <c r="T6616">
        <v>3</v>
      </c>
      <c r="U6616">
        <v>0</v>
      </c>
      <c r="V6616" t="b">
        <v>0</v>
      </c>
      <c r="W6616">
        <v>35.679600000000001</v>
      </c>
      <c r="X6616">
        <v>209.88</v>
      </c>
      <c r="Y6616">
        <v>0</v>
      </c>
      <c r="Z6616">
        <v>2015</v>
      </c>
      <c r="AA6616">
        <v>4</v>
      </c>
      <c r="AB6616">
        <v>21</v>
      </c>
      <c r="AC6616">
        <v>42124</v>
      </c>
      <c r="AD6616" t="s">
        <v>10991</v>
      </c>
    </row>
    <row r="6617" spans="1:30">
      <c r="A6617">
        <v>6616</v>
      </c>
      <c r="B6617" t="s">
        <v>8998</v>
      </c>
      <c r="C6617">
        <v>42538</v>
      </c>
      <c r="D6617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 s="16">
        <v>239.666</v>
      </c>
      <c r="S6617" t="s">
        <v>11010</v>
      </c>
      <c r="T6617">
        <v>2</v>
      </c>
      <c r="U6617">
        <v>0.15</v>
      </c>
      <c r="V6617" t="b">
        <v>0</v>
      </c>
      <c r="W6617">
        <v>14.098000000000001</v>
      </c>
      <c r="X6617">
        <v>203.71609999999998</v>
      </c>
      <c r="Y6617">
        <v>35.9499</v>
      </c>
      <c r="Z6617">
        <v>2016</v>
      </c>
      <c r="AA6617">
        <v>6</v>
      </c>
      <c r="AB6617">
        <v>17</v>
      </c>
      <c r="AC6617">
        <v>42551</v>
      </c>
      <c r="AD6617" t="s">
        <v>10994</v>
      </c>
    </row>
    <row r="6618" spans="1:30">
      <c r="A6618">
        <v>6617</v>
      </c>
      <c r="B6618" t="s">
        <v>8998</v>
      </c>
      <c r="C6618">
        <v>42538</v>
      </c>
      <c r="D6618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 s="16">
        <v>22.5</v>
      </c>
      <c r="S6618" t="s">
        <v>11010</v>
      </c>
      <c r="T6618">
        <v>6</v>
      </c>
      <c r="U6618">
        <v>0</v>
      </c>
      <c r="V6618" t="b">
        <v>0</v>
      </c>
      <c r="W6618">
        <v>10.8</v>
      </c>
      <c r="X6618">
        <v>22.5</v>
      </c>
      <c r="Y6618">
        <v>0</v>
      </c>
      <c r="Z6618">
        <v>2016</v>
      </c>
      <c r="AA6618">
        <v>6</v>
      </c>
      <c r="AB6618">
        <v>17</v>
      </c>
      <c r="AC6618">
        <v>42551</v>
      </c>
      <c r="AD6618" t="s">
        <v>10994</v>
      </c>
    </row>
    <row r="6619" spans="1:30">
      <c r="A6619">
        <v>6618</v>
      </c>
      <c r="B6619" t="s">
        <v>8998</v>
      </c>
      <c r="C6619">
        <v>42538</v>
      </c>
      <c r="D6619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 s="16">
        <v>219.84</v>
      </c>
      <c r="S6619" t="s">
        <v>11010</v>
      </c>
      <c r="T6619">
        <v>4</v>
      </c>
      <c r="U6619">
        <v>0</v>
      </c>
      <c r="V6619" t="b">
        <v>0</v>
      </c>
      <c r="W6619">
        <v>107.7216</v>
      </c>
      <c r="X6619">
        <v>219.84</v>
      </c>
      <c r="Y6619">
        <v>0</v>
      </c>
      <c r="Z6619">
        <v>2016</v>
      </c>
      <c r="AA6619">
        <v>6</v>
      </c>
      <c r="AB6619">
        <v>17</v>
      </c>
      <c r="AC6619">
        <v>42551</v>
      </c>
      <c r="AD6619" t="s">
        <v>10994</v>
      </c>
    </row>
    <row r="6620" spans="1:30">
      <c r="A6620">
        <v>6619</v>
      </c>
      <c r="B6620" t="s">
        <v>8999</v>
      </c>
      <c r="C6620">
        <v>42748</v>
      </c>
      <c r="D6620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 s="16">
        <v>32.4</v>
      </c>
      <c r="S6620" t="s">
        <v>11010</v>
      </c>
      <c r="T6620">
        <v>5</v>
      </c>
      <c r="U6620">
        <v>0</v>
      </c>
      <c r="V6620" t="b">
        <v>0</v>
      </c>
      <c r="W6620">
        <v>15.552</v>
      </c>
      <c r="X6620">
        <v>32.4</v>
      </c>
      <c r="Y6620">
        <v>0</v>
      </c>
      <c r="Z6620">
        <v>2017</v>
      </c>
      <c r="AA6620">
        <v>1</v>
      </c>
      <c r="AB6620">
        <v>13</v>
      </c>
      <c r="AC6620">
        <v>42766</v>
      </c>
      <c r="AD6620" t="s">
        <v>10994</v>
      </c>
    </row>
    <row r="6621" spans="1:30">
      <c r="A6621">
        <v>6620</v>
      </c>
      <c r="B6621" t="s">
        <v>8999</v>
      </c>
      <c r="C6621">
        <v>42748</v>
      </c>
      <c r="D662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 s="16">
        <v>209.94</v>
      </c>
      <c r="S6621" t="s">
        <v>11010</v>
      </c>
      <c r="T6621">
        <v>6</v>
      </c>
      <c r="U6621">
        <v>0</v>
      </c>
      <c r="V6621" t="b">
        <v>0</v>
      </c>
      <c r="W6621">
        <v>54.584400000000002</v>
      </c>
      <c r="X6621">
        <v>209.94</v>
      </c>
      <c r="Y6621">
        <v>0</v>
      </c>
      <c r="Z6621">
        <v>2017</v>
      </c>
      <c r="AA6621">
        <v>1</v>
      </c>
      <c r="AB6621">
        <v>13</v>
      </c>
      <c r="AC6621">
        <v>42766</v>
      </c>
      <c r="AD6621" t="s">
        <v>10994</v>
      </c>
    </row>
    <row r="6622" spans="1:30">
      <c r="A6622">
        <v>6621</v>
      </c>
      <c r="B6622" t="s">
        <v>8999</v>
      </c>
      <c r="C6622">
        <v>42748</v>
      </c>
      <c r="D6622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 s="16">
        <v>4164.05</v>
      </c>
      <c r="S6622" t="s">
        <v>11011</v>
      </c>
      <c r="T6622">
        <v>5</v>
      </c>
      <c r="U6622">
        <v>0</v>
      </c>
      <c r="V6622" t="b">
        <v>0</v>
      </c>
      <c r="W6622">
        <v>83.281000000000006</v>
      </c>
      <c r="X6622">
        <v>4164.05</v>
      </c>
      <c r="Y6622">
        <v>0</v>
      </c>
      <c r="Z6622">
        <v>2017</v>
      </c>
      <c r="AA6622">
        <v>1</v>
      </c>
      <c r="AB6622">
        <v>13</v>
      </c>
      <c r="AC6622">
        <v>42766</v>
      </c>
      <c r="AD6622" t="s">
        <v>10994</v>
      </c>
    </row>
    <row r="6623" spans="1:30">
      <c r="A6623">
        <v>6622</v>
      </c>
      <c r="B6623" t="s">
        <v>8999</v>
      </c>
      <c r="C6623">
        <v>42748</v>
      </c>
      <c r="D6623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 s="16">
        <v>212.94</v>
      </c>
      <c r="S6623" t="s">
        <v>11010</v>
      </c>
      <c r="T6623">
        <v>3</v>
      </c>
      <c r="U6623">
        <v>0</v>
      </c>
      <c r="V6623" t="b">
        <v>0</v>
      </c>
      <c r="W6623">
        <v>53.234999999999999</v>
      </c>
      <c r="X6623">
        <v>212.94</v>
      </c>
      <c r="Y6623">
        <v>0</v>
      </c>
      <c r="Z6623">
        <v>2017</v>
      </c>
      <c r="AA6623">
        <v>1</v>
      </c>
      <c r="AB6623">
        <v>13</v>
      </c>
      <c r="AC6623">
        <v>42766</v>
      </c>
      <c r="AD6623" t="s">
        <v>10994</v>
      </c>
    </row>
    <row r="6624" spans="1:30">
      <c r="A6624">
        <v>6623</v>
      </c>
      <c r="B6624" t="s">
        <v>9000</v>
      </c>
      <c r="C6624">
        <v>41888</v>
      </c>
      <c r="D6624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 s="16">
        <v>41.88</v>
      </c>
      <c r="S6624" t="s">
        <v>11010</v>
      </c>
      <c r="T6624">
        <v>6</v>
      </c>
      <c r="U6624">
        <v>0</v>
      </c>
      <c r="V6624" t="b">
        <v>0</v>
      </c>
      <c r="W6624">
        <v>12.145200000000001</v>
      </c>
      <c r="X6624">
        <v>41.88</v>
      </c>
      <c r="Y6624">
        <v>0</v>
      </c>
      <c r="Z6624">
        <v>2014</v>
      </c>
      <c r="AA6624">
        <v>9</v>
      </c>
      <c r="AB6624">
        <v>6</v>
      </c>
      <c r="AC6624">
        <v>41912</v>
      </c>
      <c r="AD6624" t="s">
        <v>10995</v>
      </c>
    </row>
    <row r="6625" spans="1:30">
      <c r="A6625">
        <v>6624</v>
      </c>
      <c r="B6625" t="s">
        <v>9000</v>
      </c>
      <c r="C6625">
        <v>41888</v>
      </c>
      <c r="D6625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 s="16">
        <v>58.48</v>
      </c>
      <c r="S6625" t="s">
        <v>11010</v>
      </c>
      <c r="T6625">
        <v>8</v>
      </c>
      <c r="U6625">
        <v>0</v>
      </c>
      <c r="V6625" t="b">
        <v>0</v>
      </c>
      <c r="W6625">
        <v>27.485600000000002</v>
      </c>
      <c r="X6625">
        <v>58.48</v>
      </c>
      <c r="Y6625">
        <v>0</v>
      </c>
      <c r="Z6625">
        <v>2014</v>
      </c>
      <c r="AA6625">
        <v>9</v>
      </c>
      <c r="AB6625">
        <v>6</v>
      </c>
      <c r="AC6625">
        <v>41912</v>
      </c>
      <c r="AD6625" t="s">
        <v>10995</v>
      </c>
    </row>
    <row r="6626" spans="1:30">
      <c r="A6626">
        <v>6625</v>
      </c>
      <c r="B6626" t="s">
        <v>9003</v>
      </c>
      <c r="C6626">
        <v>42023</v>
      </c>
      <c r="D6626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 s="16">
        <v>102.438</v>
      </c>
      <c r="S6626" t="s">
        <v>11010</v>
      </c>
      <c r="T6626">
        <v>1</v>
      </c>
      <c r="U6626">
        <v>0.3</v>
      </c>
      <c r="V6626" t="b">
        <v>0</v>
      </c>
      <c r="W6626">
        <v>-13.1706</v>
      </c>
      <c r="X6626">
        <v>71.706600000000009</v>
      </c>
      <c r="Y6626">
        <v>30.731400000000001</v>
      </c>
      <c r="Z6626">
        <v>2015</v>
      </c>
      <c r="AA6626">
        <v>1</v>
      </c>
      <c r="AB6626">
        <v>19</v>
      </c>
      <c r="AC6626">
        <v>42035</v>
      </c>
      <c r="AD6626" t="s">
        <v>10990</v>
      </c>
    </row>
    <row r="6627" spans="1:30">
      <c r="A6627">
        <v>6626</v>
      </c>
      <c r="B6627" t="s">
        <v>9003</v>
      </c>
      <c r="C6627">
        <v>42023</v>
      </c>
      <c r="D6627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 s="16">
        <v>199.304</v>
      </c>
      <c r="S6627" t="s">
        <v>11010</v>
      </c>
      <c r="T6627">
        <v>4</v>
      </c>
      <c r="U6627">
        <v>0.3</v>
      </c>
      <c r="V6627" t="b">
        <v>0</v>
      </c>
      <c r="W6627">
        <v>-8.5416000000000007</v>
      </c>
      <c r="X6627">
        <v>139.5128</v>
      </c>
      <c r="Y6627">
        <v>59.791199999999996</v>
      </c>
      <c r="Z6627">
        <v>2015</v>
      </c>
      <c r="AA6627">
        <v>1</v>
      </c>
      <c r="AB6627">
        <v>19</v>
      </c>
      <c r="AC6627">
        <v>42035</v>
      </c>
      <c r="AD6627" t="s">
        <v>10990</v>
      </c>
    </row>
    <row r="6628" spans="1:30">
      <c r="A6628">
        <v>6627</v>
      </c>
      <c r="B6628" t="s">
        <v>9005</v>
      </c>
      <c r="C6628">
        <v>41987</v>
      </c>
      <c r="D6628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 s="16">
        <v>6999.96</v>
      </c>
      <c r="S6628" t="s">
        <v>11011</v>
      </c>
      <c r="T6628">
        <v>4</v>
      </c>
      <c r="U6628">
        <v>0</v>
      </c>
      <c r="V6628" t="b">
        <v>0</v>
      </c>
      <c r="W6628">
        <v>2239.9872</v>
      </c>
      <c r="X6628">
        <v>6999.96</v>
      </c>
      <c r="Y6628">
        <v>0</v>
      </c>
      <c r="Z6628">
        <v>2014</v>
      </c>
      <c r="AA6628">
        <v>12</v>
      </c>
      <c r="AB6628">
        <v>14</v>
      </c>
      <c r="AC6628">
        <v>42004</v>
      </c>
      <c r="AD6628" t="s">
        <v>10996</v>
      </c>
    </row>
    <row r="6629" spans="1:30">
      <c r="A6629">
        <v>6628</v>
      </c>
      <c r="B6629" t="s">
        <v>9006</v>
      </c>
      <c r="C6629">
        <v>41782</v>
      </c>
      <c r="D6629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 s="16">
        <v>12.96</v>
      </c>
      <c r="S6629" t="s">
        <v>11010</v>
      </c>
      <c r="T6629">
        <v>2</v>
      </c>
      <c r="U6629">
        <v>0</v>
      </c>
      <c r="V6629" t="b">
        <v>0</v>
      </c>
      <c r="W6629">
        <v>6.2207999999999997</v>
      </c>
      <c r="X6629">
        <v>12.96</v>
      </c>
      <c r="Y6629">
        <v>0</v>
      </c>
      <c r="Z6629">
        <v>2014</v>
      </c>
      <c r="AA6629">
        <v>5</v>
      </c>
      <c r="AB6629">
        <v>23</v>
      </c>
      <c r="AC6629">
        <v>41790</v>
      </c>
      <c r="AD6629" t="s">
        <v>10994</v>
      </c>
    </row>
    <row r="6630" spans="1:30">
      <c r="A6630">
        <v>6629</v>
      </c>
      <c r="B6630" t="s">
        <v>9007</v>
      </c>
      <c r="C6630">
        <v>42266</v>
      </c>
      <c r="D6630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 s="16">
        <v>279.86</v>
      </c>
      <c r="S6630" t="s">
        <v>11010</v>
      </c>
      <c r="T6630">
        <v>14</v>
      </c>
      <c r="U6630">
        <v>0</v>
      </c>
      <c r="V6630" t="b">
        <v>0</v>
      </c>
      <c r="W6630">
        <v>134.33279999999999</v>
      </c>
      <c r="X6630">
        <v>279.86</v>
      </c>
      <c r="Y6630">
        <v>0</v>
      </c>
      <c r="Z6630">
        <v>2015</v>
      </c>
      <c r="AA6630">
        <v>9</v>
      </c>
      <c r="AB6630">
        <v>19</v>
      </c>
      <c r="AC6630">
        <v>42277</v>
      </c>
      <c r="AD6630" t="s">
        <v>10995</v>
      </c>
    </row>
    <row r="6631" spans="1:30">
      <c r="A6631">
        <v>6630</v>
      </c>
      <c r="B6631" t="s">
        <v>9008</v>
      </c>
      <c r="C6631">
        <v>42279</v>
      </c>
      <c r="D663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 s="16">
        <v>7.38</v>
      </c>
      <c r="S6631" t="s">
        <v>11010</v>
      </c>
      <c r="T6631">
        <v>5</v>
      </c>
      <c r="U6631">
        <v>0.7</v>
      </c>
      <c r="V6631" t="s">
        <v>11012</v>
      </c>
      <c r="W6631">
        <v>-5.4119999999999999</v>
      </c>
      <c r="X6631">
        <v>2.2140000000000004</v>
      </c>
      <c r="Y6631">
        <v>5.1659999999999995</v>
      </c>
      <c r="Z6631">
        <v>2015</v>
      </c>
      <c r="AA6631">
        <v>10</v>
      </c>
      <c r="AB6631">
        <v>2</v>
      </c>
      <c r="AC6631">
        <v>42308</v>
      </c>
      <c r="AD6631" t="s">
        <v>10994</v>
      </c>
    </row>
    <row r="6632" spans="1:30">
      <c r="A6632">
        <v>6631</v>
      </c>
      <c r="B6632" t="s">
        <v>9010</v>
      </c>
      <c r="C6632">
        <v>42729</v>
      </c>
      <c r="D6632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 s="16">
        <v>698.35199999999998</v>
      </c>
      <c r="S6632" t="s">
        <v>11011</v>
      </c>
      <c r="T6632">
        <v>3</v>
      </c>
      <c r="U6632">
        <v>0.2</v>
      </c>
      <c r="V6632" t="b">
        <v>0</v>
      </c>
      <c r="W6632">
        <v>52.376399999999997</v>
      </c>
      <c r="X6632">
        <v>558.6816</v>
      </c>
      <c r="Y6632">
        <v>139.6704</v>
      </c>
      <c r="Z6632">
        <v>2016</v>
      </c>
      <c r="AA6632">
        <v>12</v>
      </c>
      <c r="AB6632">
        <v>25</v>
      </c>
      <c r="AC6632">
        <v>42735</v>
      </c>
      <c r="AD6632" t="s">
        <v>10996</v>
      </c>
    </row>
    <row r="6633" spans="1:30">
      <c r="A6633">
        <v>6632</v>
      </c>
      <c r="B6633" t="s">
        <v>9010</v>
      </c>
      <c r="C6633">
        <v>42729</v>
      </c>
      <c r="D6633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 s="16">
        <v>1747.25</v>
      </c>
      <c r="S6633" t="s">
        <v>11011</v>
      </c>
      <c r="T6633">
        <v>5</v>
      </c>
      <c r="U6633">
        <v>0</v>
      </c>
      <c r="V6633" t="b">
        <v>0</v>
      </c>
      <c r="W6633">
        <v>629.01</v>
      </c>
      <c r="X6633">
        <v>1747.25</v>
      </c>
      <c r="Y6633">
        <v>0</v>
      </c>
      <c r="Z6633">
        <v>2016</v>
      </c>
      <c r="AA6633">
        <v>12</v>
      </c>
      <c r="AB6633">
        <v>25</v>
      </c>
      <c r="AC6633">
        <v>42735</v>
      </c>
      <c r="AD6633" t="s">
        <v>10996</v>
      </c>
    </row>
    <row r="6634" spans="1:30">
      <c r="A6634">
        <v>6633</v>
      </c>
      <c r="B6634" t="s">
        <v>9011</v>
      </c>
      <c r="C6634">
        <v>42496</v>
      </c>
      <c r="D6634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 s="16">
        <v>54.48</v>
      </c>
      <c r="S6634" t="s">
        <v>11010</v>
      </c>
      <c r="T6634">
        <v>1</v>
      </c>
      <c r="U6634">
        <v>0</v>
      </c>
      <c r="V6634" t="b">
        <v>0</v>
      </c>
      <c r="W6634">
        <v>15.2544</v>
      </c>
      <c r="X6634">
        <v>54.48</v>
      </c>
      <c r="Y6634">
        <v>0</v>
      </c>
      <c r="Z6634">
        <v>2016</v>
      </c>
      <c r="AA6634">
        <v>5</v>
      </c>
      <c r="AB6634">
        <v>6</v>
      </c>
      <c r="AC6634">
        <v>42521</v>
      </c>
      <c r="AD6634" t="s">
        <v>10994</v>
      </c>
    </row>
    <row r="6635" spans="1:30">
      <c r="A6635">
        <v>6634</v>
      </c>
      <c r="B6635" t="s">
        <v>9012</v>
      </c>
      <c r="C6635">
        <v>42667</v>
      </c>
      <c r="D6635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 s="16">
        <v>199.99</v>
      </c>
      <c r="S6635" t="s">
        <v>11010</v>
      </c>
      <c r="T6635">
        <v>1</v>
      </c>
      <c r="U6635">
        <v>0</v>
      </c>
      <c r="V6635" t="b">
        <v>0</v>
      </c>
      <c r="W6635">
        <v>85.995699999999999</v>
      </c>
      <c r="X6635">
        <v>199.99</v>
      </c>
      <c r="Y6635">
        <v>0</v>
      </c>
      <c r="Z6635">
        <v>2016</v>
      </c>
      <c r="AA6635">
        <v>10</v>
      </c>
      <c r="AB6635">
        <v>24</v>
      </c>
      <c r="AC6635">
        <v>42674</v>
      </c>
      <c r="AD6635" t="s">
        <v>10990</v>
      </c>
    </row>
    <row r="6636" spans="1:30">
      <c r="A6636">
        <v>6635</v>
      </c>
      <c r="B6636" t="s">
        <v>9013</v>
      </c>
      <c r="C6636">
        <v>42861</v>
      </c>
      <c r="D6636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 s="16">
        <v>68.540999999999997</v>
      </c>
      <c r="S6636" t="s">
        <v>11010</v>
      </c>
      <c r="T6636">
        <v>11</v>
      </c>
      <c r="U6636">
        <v>0.7</v>
      </c>
      <c r="V6636" t="s">
        <v>11012</v>
      </c>
      <c r="W6636">
        <v>-52.548099999999998</v>
      </c>
      <c r="X6636">
        <v>20.5623</v>
      </c>
      <c r="Y6636">
        <v>47.978699999999996</v>
      </c>
      <c r="Z6636">
        <v>2017</v>
      </c>
      <c r="AA6636">
        <v>5</v>
      </c>
      <c r="AB6636">
        <v>6</v>
      </c>
      <c r="AC6636">
        <v>42886</v>
      </c>
      <c r="AD6636" t="s">
        <v>10995</v>
      </c>
    </row>
    <row r="6637" spans="1:30">
      <c r="A6637">
        <v>6636</v>
      </c>
      <c r="B6637" t="s">
        <v>9013</v>
      </c>
      <c r="C6637">
        <v>42861</v>
      </c>
      <c r="D6637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 s="16">
        <v>627.16800000000001</v>
      </c>
      <c r="S6637" t="s">
        <v>11011</v>
      </c>
      <c r="T6637">
        <v>4</v>
      </c>
      <c r="U6637">
        <v>0.2</v>
      </c>
      <c r="V6637" t="b">
        <v>0</v>
      </c>
      <c r="W6637">
        <v>70.556399999999996</v>
      </c>
      <c r="X6637">
        <v>501.73439999999999</v>
      </c>
      <c r="Y6637">
        <v>125.43360000000001</v>
      </c>
      <c r="Z6637">
        <v>2017</v>
      </c>
      <c r="AA6637">
        <v>5</v>
      </c>
      <c r="AB6637">
        <v>6</v>
      </c>
      <c r="AC6637">
        <v>42886</v>
      </c>
      <c r="AD6637" t="s">
        <v>10995</v>
      </c>
    </row>
    <row r="6638" spans="1:30">
      <c r="A6638">
        <v>6637</v>
      </c>
      <c r="B6638" t="s">
        <v>9013</v>
      </c>
      <c r="C6638">
        <v>42861</v>
      </c>
      <c r="D6638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 s="16">
        <v>122.12</v>
      </c>
      <c r="S6638" t="s">
        <v>11010</v>
      </c>
      <c r="T6638">
        <v>5</v>
      </c>
      <c r="U6638">
        <v>0.2</v>
      </c>
      <c r="V6638" t="b">
        <v>0</v>
      </c>
      <c r="W6638">
        <v>39.689</v>
      </c>
      <c r="X6638">
        <v>97.695999999999998</v>
      </c>
      <c r="Y6638">
        <v>24.424000000000003</v>
      </c>
      <c r="Z6638">
        <v>2017</v>
      </c>
      <c r="AA6638">
        <v>5</v>
      </c>
      <c r="AB6638">
        <v>6</v>
      </c>
      <c r="AC6638">
        <v>42886</v>
      </c>
      <c r="AD6638" t="s">
        <v>10995</v>
      </c>
    </row>
    <row r="6639" spans="1:30">
      <c r="A6639">
        <v>6638</v>
      </c>
      <c r="B6639" t="s">
        <v>9014</v>
      </c>
      <c r="C6639">
        <v>43066</v>
      </c>
      <c r="D6639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 s="16">
        <v>6.99</v>
      </c>
      <c r="S6639" t="s">
        <v>11010</v>
      </c>
      <c r="T6639">
        <v>3</v>
      </c>
      <c r="U6639">
        <v>0</v>
      </c>
      <c r="V6639" t="b">
        <v>0</v>
      </c>
      <c r="W6639">
        <v>2.0270999999999999</v>
      </c>
      <c r="X6639">
        <v>6.99</v>
      </c>
      <c r="Y6639">
        <v>0</v>
      </c>
      <c r="Z6639">
        <v>2017</v>
      </c>
      <c r="AA6639">
        <v>11</v>
      </c>
      <c r="AB6639">
        <v>27</v>
      </c>
      <c r="AC6639">
        <v>43069</v>
      </c>
      <c r="AD6639" t="s">
        <v>10990</v>
      </c>
    </row>
    <row r="6640" spans="1:30">
      <c r="A6640">
        <v>6639</v>
      </c>
      <c r="B6640" t="s">
        <v>9014</v>
      </c>
      <c r="C6640">
        <v>43066</v>
      </c>
      <c r="D6640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 s="16">
        <v>107.42400000000001</v>
      </c>
      <c r="S6640" t="s">
        <v>11010</v>
      </c>
      <c r="T6640">
        <v>6</v>
      </c>
      <c r="U6640">
        <v>0.2</v>
      </c>
      <c r="V6640" t="b">
        <v>0</v>
      </c>
      <c r="W6640">
        <v>36.255600000000001</v>
      </c>
      <c r="X6640">
        <v>85.9392</v>
      </c>
      <c r="Y6640">
        <v>21.484800000000003</v>
      </c>
      <c r="Z6640">
        <v>2017</v>
      </c>
      <c r="AA6640">
        <v>11</v>
      </c>
      <c r="AB6640">
        <v>27</v>
      </c>
      <c r="AC6640">
        <v>43069</v>
      </c>
      <c r="AD6640" t="s">
        <v>10990</v>
      </c>
    </row>
    <row r="6641" spans="1:30">
      <c r="A6641">
        <v>6640</v>
      </c>
      <c r="B6641" t="s">
        <v>9015</v>
      </c>
      <c r="C6641">
        <v>41943</v>
      </c>
      <c r="D664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 s="16">
        <v>1421.664</v>
      </c>
      <c r="S6641" t="s">
        <v>11011</v>
      </c>
      <c r="T6641">
        <v>8</v>
      </c>
      <c r="U6641">
        <v>0.4</v>
      </c>
      <c r="V6641" t="b">
        <v>0</v>
      </c>
      <c r="W6641">
        <v>-734.52639999999997</v>
      </c>
      <c r="X6641">
        <v>852.99839999999995</v>
      </c>
      <c r="Y6641">
        <v>568.66560000000004</v>
      </c>
      <c r="Z6641">
        <v>2014</v>
      </c>
      <c r="AA6641">
        <v>10</v>
      </c>
      <c r="AB6641">
        <v>31</v>
      </c>
      <c r="AC6641">
        <v>41943</v>
      </c>
      <c r="AD6641" t="s">
        <v>10994</v>
      </c>
    </row>
    <row r="6642" spans="1:30">
      <c r="A6642">
        <v>6641</v>
      </c>
      <c r="B6642" t="s">
        <v>9016</v>
      </c>
      <c r="C6642">
        <v>42952</v>
      </c>
      <c r="D6642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 s="16">
        <v>125.88</v>
      </c>
      <c r="S6642" t="s">
        <v>11010</v>
      </c>
      <c r="T6642">
        <v>6</v>
      </c>
      <c r="U6642">
        <v>0</v>
      </c>
      <c r="V6642" t="b">
        <v>0</v>
      </c>
      <c r="W6642">
        <v>60.422400000000003</v>
      </c>
      <c r="X6642">
        <v>125.88</v>
      </c>
      <c r="Y6642">
        <v>0</v>
      </c>
      <c r="Z6642">
        <v>2017</v>
      </c>
      <c r="AA6642">
        <v>8</v>
      </c>
      <c r="AB6642">
        <v>5</v>
      </c>
      <c r="AC6642">
        <v>42978</v>
      </c>
      <c r="AD6642" t="s">
        <v>10995</v>
      </c>
    </row>
    <row r="6643" spans="1:30">
      <c r="A6643">
        <v>6642</v>
      </c>
      <c r="B6643" t="s">
        <v>9016</v>
      </c>
      <c r="C6643">
        <v>42952</v>
      </c>
      <c r="D6643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 s="16">
        <v>79.78</v>
      </c>
      <c r="S6643" t="s">
        <v>11010</v>
      </c>
      <c r="T6643">
        <v>2</v>
      </c>
      <c r="U6643">
        <v>0</v>
      </c>
      <c r="V6643" t="b">
        <v>0</v>
      </c>
      <c r="W6643">
        <v>29.518599999999999</v>
      </c>
      <c r="X6643">
        <v>79.78</v>
      </c>
      <c r="Y6643">
        <v>0</v>
      </c>
      <c r="Z6643">
        <v>2017</v>
      </c>
      <c r="AA6643">
        <v>8</v>
      </c>
      <c r="AB6643">
        <v>5</v>
      </c>
      <c r="AC6643">
        <v>42978</v>
      </c>
      <c r="AD6643" t="s">
        <v>10995</v>
      </c>
    </row>
    <row r="6644" spans="1:30">
      <c r="A6644">
        <v>6643</v>
      </c>
      <c r="B6644" t="s">
        <v>9016</v>
      </c>
      <c r="C6644">
        <v>42952</v>
      </c>
      <c r="D6644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 s="16">
        <v>133.19999999999999</v>
      </c>
      <c r="S6644" t="s">
        <v>11010</v>
      </c>
      <c r="T6644">
        <v>9</v>
      </c>
      <c r="U6644">
        <v>0</v>
      </c>
      <c r="V6644" t="b">
        <v>0</v>
      </c>
      <c r="W6644">
        <v>66.599999999999994</v>
      </c>
      <c r="X6644">
        <v>133.19999999999999</v>
      </c>
      <c r="Y6644">
        <v>0</v>
      </c>
      <c r="Z6644">
        <v>2017</v>
      </c>
      <c r="AA6644">
        <v>8</v>
      </c>
      <c r="AB6644">
        <v>5</v>
      </c>
      <c r="AC6644">
        <v>42978</v>
      </c>
      <c r="AD6644" t="s">
        <v>10995</v>
      </c>
    </row>
    <row r="6645" spans="1:30">
      <c r="A6645">
        <v>6644</v>
      </c>
      <c r="B6645" t="s">
        <v>9017</v>
      </c>
      <c r="C6645">
        <v>42226</v>
      </c>
      <c r="D6645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 s="16">
        <v>438.36799999999999</v>
      </c>
      <c r="S6645" t="s">
        <v>11010</v>
      </c>
      <c r="T6645">
        <v>4</v>
      </c>
      <c r="U6645">
        <v>0.2</v>
      </c>
      <c r="V6645" t="b">
        <v>0</v>
      </c>
      <c r="W6645">
        <v>38.357199999999999</v>
      </c>
      <c r="X6645">
        <v>350.69439999999997</v>
      </c>
      <c r="Y6645">
        <v>87.673600000000008</v>
      </c>
      <c r="Z6645">
        <v>2015</v>
      </c>
      <c r="AA6645">
        <v>8</v>
      </c>
      <c r="AB6645">
        <v>10</v>
      </c>
      <c r="AC6645">
        <v>42247</v>
      </c>
      <c r="AD6645" t="s">
        <v>10990</v>
      </c>
    </row>
    <row r="6646" spans="1:30">
      <c r="A6646">
        <v>6645</v>
      </c>
      <c r="B6646" t="s">
        <v>9017</v>
      </c>
      <c r="C6646">
        <v>42226</v>
      </c>
      <c r="D6646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 s="16">
        <v>139.94399999999999</v>
      </c>
      <c r="S6646" t="s">
        <v>11010</v>
      </c>
      <c r="T6646">
        <v>7</v>
      </c>
      <c r="U6646">
        <v>0.2</v>
      </c>
      <c r="V6646" t="b">
        <v>0</v>
      </c>
      <c r="W6646">
        <v>-31.487400000000001</v>
      </c>
      <c r="X6646">
        <v>111.95519999999999</v>
      </c>
      <c r="Y6646">
        <v>27.988799999999998</v>
      </c>
      <c r="Z6646">
        <v>2015</v>
      </c>
      <c r="AA6646">
        <v>8</v>
      </c>
      <c r="AB6646">
        <v>10</v>
      </c>
      <c r="AC6646">
        <v>42247</v>
      </c>
      <c r="AD6646" t="s">
        <v>10990</v>
      </c>
    </row>
    <row r="6647" spans="1:30">
      <c r="A6647">
        <v>6646</v>
      </c>
      <c r="B6647" t="s">
        <v>9017</v>
      </c>
      <c r="C6647">
        <v>42226</v>
      </c>
      <c r="D6647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 s="16">
        <v>133.47200000000001</v>
      </c>
      <c r="S6647" t="s">
        <v>11010</v>
      </c>
      <c r="T6647">
        <v>4</v>
      </c>
      <c r="U6647">
        <v>0.2</v>
      </c>
      <c r="V6647" t="b">
        <v>0</v>
      </c>
      <c r="W6647">
        <v>15.015599999999999</v>
      </c>
      <c r="X6647">
        <v>106.77760000000001</v>
      </c>
      <c r="Y6647">
        <v>26.694400000000002</v>
      </c>
      <c r="Z6647">
        <v>2015</v>
      </c>
      <c r="AA6647">
        <v>8</v>
      </c>
      <c r="AB6647">
        <v>10</v>
      </c>
      <c r="AC6647">
        <v>42247</v>
      </c>
      <c r="AD6647" t="s">
        <v>10990</v>
      </c>
    </row>
    <row r="6648" spans="1:30">
      <c r="A6648">
        <v>6647</v>
      </c>
      <c r="B6648" t="s">
        <v>9018</v>
      </c>
      <c r="C6648">
        <v>42719</v>
      </c>
      <c r="D6648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 s="16">
        <v>564.19500000000005</v>
      </c>
      <c r="S6648" t="s">
        <v>11011</v>
      </c>
      <c r="T6648">
        <v>3</v>
      </c>
      <c r="U6648">
        <v>0.5</v>
      </c>
      <c r="V6648" t="b">
        <v>0</v>
      </c>
      <c r="W6648">
        <v>-304.6653</v>
      </c>
      <c r="X6648">
        <v>282.09750000000003</v>
      </c>
      <c r="Y6648">
        <v>282.09750000000003</v>
      </c>
      <c r="Z6648">
        <v>2016</v>
      </c>
      <c r="AA6648">
        <v>12</v>
      </c>
      <c r="AB6648">
        <v>15</v>
      </c>
      <c r="AC6648">
        <v>42735</v>
      </c>
      <c r="AD6648" t="s">
        <v>10993</v>
      </c>
    </row>
    <row r="6649" spans="1:30">
      <c r="A6649">
        <v>6648</v>
      </c>
      <c r="B6649" t="s">
        <v>9018</v>
      </c>
      <c r="C6649">
        <v>42719</v>
      </c>
      <c r="D6649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 s="16">
        <v>87.168000000000006</v>
      </c>
      <c r="S6649" t="s">
        <v>11010</v>
      </c>
      <c r="T6649">
        <v>2</v>
      </c>
      <c r="U6649">
        <v>0.2</v>
      </c>
      <c r="V6649" t="b">
        <v>0</v>
      </c>
      <c r="W6649">
        <v>8.7167999999999992</v>
      </c>
      <c r="X6649">
        <v>69.734400000000008</v>
      </c>
      <c r="Y6649">
        <v>17.433600000000002</v>
      </c>
      <c r="Z6649">
        <v>2016</v>
      </c>
      <c r="AA6649">
        <v>12</v>
      </c>
      <c r="AB6649">
        <v>15</v>
      </c>
      <c r="AC6649">
        <v>42735</v>
      </c>
      <c r="AD6649" t="s">
        <v>10993</v>
      </c>
    </row>
    <row r="6650" spans="1:30">
      <c r="A6650">
        <v>6649</v>
      </c>
      <c r="B6650" t="s">
        <v>9019</v>
      </c>
      <c r="C6650">
        <v>42986</v>
      </c>
      <c r="D6650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 s="16">
        <v>42.616</v>
      </c>
      <c r="S6650" t="s">
        <v>11010</v>
      </c>
      <c r="T6650">
        <v>7</v>
      </c>
      <c r="U6650">
        <v>0.8</v>
      </c>
      <c r="V6650" t="s">
        <v>11012</v>
      </c>
      <c r="W6650">
        <v>-68.185599999999994</v>
      </c>
      <c r="X6650">
        <v>8.5231999999999957</v>
      </c>
      <c r="Y6650">
        <v>34.092800000000004</v>
      </c>
      <c r="Z6650">
        <v>2017</v>
      </c>
      <c r="AA6650">
        <v>9</v>
      </c>
      <c r="AB6650">
        <v>8</v>
      </c>
      <c r="AC6650">
        <v>43008</v>
      </c>
      <c r="AD6650" t="s">
        <v>10994</v>
      </c>
    </row>
    <row r="6651" spans="1:30">
      <c r="A6651">
        <v>6650</v>
      </c>
      <c r="B6651" t="s">
        <v>9019</v>
      </c>
      <c r="C6651">
        <v>42986</v>
      </c>
      <c r="D665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 s="16">
        <v>319.98399999999998</v>
      </c>
      <c r="S6651" t="s">
        <v>11010</v>
      </c>
      <c r="T6651">
        <v>2</v>
      </c>
      <c r="U6651">
        <v>0.2</v>
      </c>
      <c r="V6651" t="b">
        <v>0</v>
      </c>
      <c r="W6651">
        <v>107.99460000000001</v>
      </c>
      <c r="X6651">
        <v>255.98719999999997</v>
      </c>
      <c r="Y6651">
        <v>63.9968</v>
      </c>
      <c r="Z6651">
        <v>2017</v>
      </c>
      <c r="AA6651">
        <v>9</v>
      </c>
      <c r="AB6651">
        <v>8</v>
      </c>
      <c r="AC6651">
        <v>43008</v>
      </c>
      <c r="AD6651" t="s">
        <v>10994</v>
      </c>
    </row>
    <row r="6652" spans="1:30">
      <c r="A6652">
        <v>6651</v>
      </c>
      <c r="B6652" t="s">
        <v>9019</v>
      </c>
      <c r="C6652">
        <v>42986</v>
      </c>
      <c r="D6652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 s="16">
        <v>45.92</v>
      </c>
      <c r="S6652" t="s">
        <v>11010</v>
      </c>
      <c r="T6652">
        <v>5</v>
      </c>
      <c r="U6652">
        <v>0.2</v>
      </c>
      <c r="V6652" t="b">
        <v>0</v>
      </c>
      <c r="W6652">
        <v>15.497999999999999</v>
      </c>
      <c r="X6652">
        <v>36.736000000000004</v>
      </c>
      <c r="Y6652">
        <v>9.1840000000000011</v>
      </c>
      <c r="Z6652">
        <v>2017</v>
      </c>
      <c r="AA6652">
        <v>9</v>
      </c>
      <c r="AB6652">
        <v>8</v>
      </c>
      <c r="AC6652">
        <v>43008</v>
      </c>
      <c r="AD6652" t="s">
        <v>10994</v>
      </c>
    </row>
    <row r="6653" spans="1:30">
      <c r="A6653">
        <v>6652</v>
      </c>
      <c r="B6653" t="s">
        <v>9019</v>
      </c>
      <c r="C6653">
        <v>42986</v>
      </c>
      <c r="D6653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 s="16">
        <v>21.184000000000001</v>
      </c>
      <c r="S6653" t="s">
        <v>11010</v>
      </c>
      <c r="T6653">
        <v>2</v>
      </c>
      <c r="U6653">
        <v>0.6</v>
      </c>
      <c r="V6653" t="s">
        <v>11012</v>
      </c>
      <c r="W6653">
        <v>-11.651199999999999</v>
      </c>
      <c r="X6653">
        <v>8.4736000000000011</v>
      </c>
      <c r="Y6653">
        <v>12.7104</v>
      </c>
      <c r="Z6653">
        <v>2017</v>
      </c>
      <c r="AA6653">
        <v>9</v>
      </c>
      <c r="AB6653">
        <v>8</v>
      </c>
      <c r="AC6653">
        <v>43008</v>
      </c>
      <c r="AD6653" t="s">
        <v>10994</v>
      </c>
    </row>
    <row r="6654" spans="1:30">
      <c r="A6654">
        <v>6653</v>
      </c>
      <c r="B6654" t="s">
        <v>9019</v>
      </c>
      <c r="C6654">
        <v>42986</v>
      </c>
      <c r="D6654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 s="16">
        <v>20.736000000000001</v>
      </c>
      <c r="S6654" t="s">
        <v>11010</v>
      </c>
      <c r="T6654">
        <v>4</v>
      </c>
      <c r="U6654">
        <v>0.2</v>
      </c>
      <c r="V6654" t="b">
        <v>0</v>
      </c>
      <c r="W6654">
        <v>7.2576000000000001</v>
      </c>
      <c r="X6654">
        <v>16.588799999999999</v>
      </c>
      <c r="Y6654">
        <v>4.1472000000000007</v>
      </c>
      <c r="Z6654">
        <v>2017</v>
      </c>
      <c r="AA6654">
        <v>9</v>
      </c>
      <c r="AB6654">
        <v>8</v>
      </c>
      <c r="AC6654">
        <v>43008</v>
      </c>
      <c r="AD6654" t="s">
        <v>10994</v>
      </c>
    </row>
    <row r="6655" spans="1:30">
      <c r="A6655">
        <v>6654</v>
      </c>
      <c r="B6655" t="s">
        <v>9019</v>
      </c>
      <c r="C6655">
        <v>42986</v>
      </c>
      <c r="D6655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 s="16">
        <v>213.43</v>
      </c>
      <c r="S6655" t="s">
        <v>11010</v>
      </c>
      <c r="T6655">
        <v>5</v>
      </c>
      <c r="U6655">
        <v>0.3</v>
      </c>
      <c r="V6655" t="b">
        <v>0</v>
      </c>
      <c r="W6655">
        <v>-39.637</v>
      </c>
      <c r="X6655">
        <v>149.40100000000001</v>
      </c>
      <c r="Y6655">
        <v>64.028999999999996</v>
      </c>
      <c r="Z6655">
        <v>2017</v>
      </c>
      <c r="AA6655">
        <v>9</v>
      </c>
      <c r="AB6655">
        <v>8</v>
      </c>
      <c r="AC6655">
        <v>43008</v>
      </c>
      <c r="AD6655" t="s">
        <v>10994</v>
      </c>
    </row>
    <row r="6656" spans="1:30">
      <c r="A6656">
        <v>6655</v>
      </c>
      <c r="B6656" t="s">
        <v>9020</v>
      </c>
      <c r="C6656">
        <v>42786</v>
      </c>
      <c r="D6656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 s="16">
        <v>333.57600000000002</v>
      </c>
      <c r="S6656" t="s">
        <v>11010</v>
      </c>
      <c r="T6656">
        <v>3</v>
      </c>
      <c r="U6656">
        <v>0.2</v>
      </c>
      <c r="V6656" t="b">
        <v>0</v>
      </c>
      <c r="W6656">
        <v>25.0182</v>
      </c>
      <c r="X6656">
        <v>266.86080000000004</v>
      </c>
      <c r="Y6656">
        <v>66.71520000000001</v>
      </c>
      <c r="Z6656">
        <v>2017</v>
      </c>
      <c r="AA6656">
        <v>2</v>
      </c>
      <c r="AB6656">
        <v>20</v>
      </c>
      <c r="AC6656">
        <v>42794</v>
      </c>
      <c r="AD6656" t="s">
        <v>10990</v>
      </c>
    </row>
    <row r="6657" spans="1:30">
      <c r="A6657">
        <v>6656</v>
      </c>
      <c r="B6657" t="s">
        <v>9020</v>
      </c>
      <c r="C6657">
        <v>42786</v>
      </c>
      <c r="D6657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 s="16">
        <v>31.992000000000001</v>
      </c>
      <c r="S6657" t="s">
        <v>11010</v>
      </c>
      <c r="T6657">
        <v>1</v>
      </c>
      <c r="U6657">
        <v>0.2</v>
      </c>
      <c r="V6657" t="b">
        <v>0</v>
      </c>
      <c r="W6657">
        <v>4.7988</v>
      </c>
      <c r="X6657">
        <v>25.593600000000002</v>
      </c>
      <c r="Y6657">
        <v>6.3984000000000005</v>
      </c>
      <c r="Z6657">
        <v>2017</v>
      </c>
      <c r="AA6657">
        <v>2</v>
      </c>
      <c r="AB6657">
        <v>20</v>
      </c>
      <c r="AC6657">
        <v>42794</v>
      </c>
      <c r="AD6657" t="s">
        <v>10990</v>
      </c>
    </row>
    <row r="6658" spans="1:30">
      <c r="A6658">
        <v>6657</v>
      </c>
      <c r="B6658" t="s">
        <v>9020</v>
      </c>
      <c r="C6658">
        <v>42786</v>
      </c>
      <c r="D6658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 s="16">
        <v>51.167999999999999</v>
      </c>
      <c r="S6658" t="s">
        <v>11010</v>
      </c>
      <c r="T6658">
        <v>2</v>
      </c>
      <c r="U6658">
        <v>0.2</v>
      </c>
      <c r="V6658" t="b">
        <v>0</v>
      </c>
      <c r="W6658">
        <v>-6.3959999999999999</v>
      </c>
      <c r="X6658">
        <v>40.934399999999997</v>
      </c>
      <c r="Y6658">
        <v>10.233600000000001</v>
      </c>
      <c r="Z6658">
        <v>2017</v>
      </c>
      <c r="AA6658">
        <v>2</v>
      </c>
      <c r="AB6658">
        <v>20</v>
      </c>
      <c r="AC6658">
        <v>42794</v>
      </c>
      <c r="AD6658" t="s">
        <v>10990</v>
      </c>
    </row>
    <row r="6659" spans="1:30">
      <c r="A6659">
        <v>6658</v>
      </c>
      <c r="B6659" t="s">
        <v>9020</v>
      </c>
      <c r="C6659">
        <v>42786</v>
      </c>
      <c r="D6659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 s="16">
        <v>10.64</v>
      </c>
      <c r="S6659" t="s">
        <v>11010</v>
      </c>
      <c r="T6659">
        <v>5</v>
      </c>
      <c r="U6659">
        <v>0.2</v>
      </c>
      <c r="V6659" t="b">
        <v>0</v>
      </c>
      <c r="W6659">
        <v>3.8570000000000002</v>
      </c>
      <c r="X6659">
        <v>8.5120000000000005</v>
      </c>
      <c r="Y6659">
        <v>2.1280000000000001</v>
      </c>
      <c r="Z6659">
        <v>2017</v>
      </c>
      <c r="AA6659">
        <v>2</v>
      </c>
      <c r="AB6659">
        <v>20</v>
      </c>
      <c r="AC6659">
        <v>42794</v>
      </c>
      <c r="AD6659" t="s">
        <v>10990</v>
      </c>
    </row>
    <row r="6660" spans="1:30">
      <c r="A6660">
        <v>6659</v>
      </c>
      <c r="B6660" t="s">
        <v>9020</v>
      </c>
      <c r="C6660">
        <v>42786</v>
      </c>
      <c r="D6660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 s="16">
        <v>68.703999999999994</v>
      </c>
      <c r="S6660" t="s">
        <v>11010</v>
      </c>
      <c r="T6660">
        <v>2</v>
      </c>
      <c r="U6660">
        <v>0.2</v>
      </c>
      <c r="V6660" t="b">
        <v>0</v>
      </c>
      <c r="W6660">
        <v>16.3172</v>
      </c>
      <c r="X6660">
        <v>54.963199999999993</v>
      </c>
      <c r="Y6660">
        <v>13.7408</v>
      </c>
      <c r="Z6660">
        <v>2017</v>
      </c>
      <c r="AA6660">
        <v>2</v>
      </c>
      <c r="AB6660">
        <v>20</v>
      </c>
      <c r="AC6660">
        <v>42794</v>
      </c>
      <c r="AD6660" t="s">
        <v>10990</v>
      </c>
    </row>
    <row r="6661" spans="1:30">
      <c r="A6661">
        <v>6660</v>
      </c>
      <c r="B6661" t="s">
        <v>9020</v>
      </c>
      <c r="C6661">
        <v>42786</v>
      </c>
      <c r="D666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 s="16">
        <v>386.91</v>
      </c>
      <c r="S6661" t="s">
        <v>11010</v>
      </c>
      <c r="T6661">
        <v>9</v>
      </c>
      <c r="U6661">
        <v>0.5</v>
      </c>
      <c r="V6661" t="b">
        <v>0</v>
      </c>
      <c r="W6661">
        <v>-185.71680000000001</v>
      </c>
      <c r="X6661">
        <v>193.45500000000001</v>
      </c>
      <c r="Y6661">
        <v>193.45500000000001</v>
      </c>
      <c r="Z6661">
        <v>2017</v>
      </c>
      <c r="AA6661">
        <v>2</v>
      </c>
      <c r="AB6661">
        <v>20</v>
      </c>
      <c r="AC6661">
        <v>42794</v>
      </c>
      <c r="AD6661" t="s">
        <v>10990</v>
      </c>
    </row>
    <row r="6662" spans="1:30">
      <c r="A6662">
        <v>6661</v>
      </c>
      <c r="B6662" t="s">
        <v>9021</v>
      </c>
      <c r="C6662">
        <v>42224</v>
      </c>
      <c r="D6662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 s="16">
        <v>39.659999999999997</v>
      </c>
      <c r="S6662" t="s">
        <v>11010</v>
      </c>
      <c r="T6662">
        <v>2</v>
      </c>
      <c r="U6662">
        <v>0</v>
      </c>
      <c r="V6662" t="b">
        <v>0</v>
      </c>
      <c r="W6662">
        <v>11.898</v>
      </c>
      <c r="X6662">
        <v>39.659999999999997</v>
      </c>
      <c r="Y6662">
        <v>0</v>
      </c>
      <c r="Z6662">
        <v>2015</v>
      </c>
      <c r="AA6662">
        <v>8</v>
      </c>
      <c r="AB6662">
        <v>8</v>
      </c>
      <c r="AC6662">
        <v>42247</v>
      </c>
      <c r="AD6662" t="s">
        <v>10995</v>
      </c>
    </row>
    <row r="6663" spans="1:30">
      <c r="A6663">
        <v>6662</v>
      </c>
      <c r="B6663" t="s">
        <v>9021</v>
      </c>
      <c r="C6663">
        <v>42224</v>
      </c>
      <c r="D6663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 s="16">
        <v>113.92</v>
      </c>
      <c r="S6663" t="s">
        <v>11010</v>
      </c>
      <c r="T6663">
        <v>2</v>
      </c>
      <c r="U6663">
        <v>0</v>
      </c>
      <c r="V6663" t="b">
        <v>0</v>
      </c>
      <c r="W6663">
        <v>33.036799999999999</v>
      </c>
      <c r="X6663">
        <v>113.92</v>
      </c>
      <c r="Y6663">
        <v>0</v>
      </c>
      <c r="Z6663">
        <v>2015</v>
      </c>
      <c r="AA6663">
        <v>8</v>
      </c>
      <c r="AB6663">
        <v>8</v>
      </c>
      <c r="AC6663">
        <v>42247</v>
      </c>
      <c r="AD6663" t="s">
        <v>10995</v>
      </c>
    </row>
    <row r="6664" spans="1:30">
      <c r="A6664">
        <v>6663</v>
      </c>
      <c r="B6664" t="s">
        <v>9021</v>
      </c>
      <c r="C6664">
        <v>42224</v>
      </c>
      <c r="D6664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 s="16">
        <v>447.86</v>
      </c>
      <c r="S6664" t="s">
        <v>11010</v>
      </c>
      <c r="T6664">
        <v>7</v>
      </c>
      <c r="U6664">
        <v>0</v>
      </c>
      <c r="V6664" t="b">
        <v>0</v>
      </c>
      <c r="W6664">
        <v>210.49420000000001</v>
      </c>
      <c r="X6664">
        <v>447.86</v>
      </c>
      <c r="Y6664">
        <v>0</v>
      </c>
      <c r="Z6664">
        <v>2015</v>
      </c>
      <c r="AA6664">
        <v>8</v>
      </c>
      <c r="AB6664">
        <v>8</v>
      </c>
      <c r="AC6664">
        <v>42247</v>
      </c>
      <c r="AD6664" t="s">
        <v>10995</v>
      </c>
    </row>
    <row r="6665" spans="1:30">
      <c r="A6665">
        <v>6664</v>
      </c>
      <c r="B6665" t="s">
        <v>9022</v>
      </c>
      <c r="C6665">
        <v>43034</v>
      </c>
      <c r="D6665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 s="16">
        <v>356.85</v>
      </c>
      <c r="S6665" t="s">
        <v>11010</v>
      </c>
      <c r="T6665">
        <v>5</v>
      </c>
      <c r="U6665">
        <v>0</v>
      </c>
      <c r="V6665" t="b">
        <v>0</v>
      </c>
      <c r="W6665">
        <v>60.664499999999997</v>
      </c>
      <c r="X6665">
        <v>356.85</v>
      </c>
      <c r="Y6665">
        <v>0</v>
      </c>
      <c r="Z6665">
        <v>2017</v>
      </c>
      <c r="AA6665">
        <v>10</v>
      </c>
      <c r="AB6665">
        <v>26</v>
      </c>
      <c r="AC6665">
        <v>43039</v>
      </c>
      <c r="AD6665" t="s">
        <v>10993</v>
      </c>
    </row>
    <row r="6666" spans="1:30">
      <c r="A6666">
        <v>6665</v>
      </c>
      <c r="B6666" t="s">
        <v>9022</v>
      </c>
      <c r="C6666">
        <v>43034</v>
      </c>
      <c r="D6666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 s="16">
        <v>251.58</v>
      </c>
      <c r="S6666" t="s">
        <v>11010</v>
      </c>
      <c r="T6666">
        <v>7</v>
      </c>
      <c r="U6666">
        <v>0</v>
      </c>
      <c r="V6666" t="b">
        <v>0</v>
      </c>
      <c r="W6666">
        <v>113.211</v>
      </c>
      <c r="X6666">
        <v>251.58</v>
      </c>
      <c r="Y6666">
        <v>0</v>
      </c>
      <c r="Z6666">
        <v>2017</v>
      </c>
      <c r="AA6666">
        <v>10</v>
      </c>
      <c r="AB6666">
        <v>26</v>
      </c>
      <c r="AC6666">
        <v>43039</v>
      </c>
      <c r="AD6666" t="s">
        <v>10993</v>
      </c>
    </row>
    <row r="6667" spans="1:30">
      <c r="A6667">
        <v>6666</v>
      </c>
      <c r="B6667" t="s">
        <v>9023</v>
      </c>
      <c r="C6667">
        <v>42565</v>
      </c>
      <c r="D6667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 s="16">
        <v>219.84</v>
      </c>
      <c r="S6667" t="s">
        <v>11010</v>
      </c>
      <c r="T6667">
        <v>5</v>
      </c>
      <c r="U6667">
        <v>0.2</v>
      </c>
      <c r="V6667" t="b">
        <v>0</v>
      </c>
      <c r="W6667">
        <v>79.691999999999993</v>
      </c>
      <c r="X6667">
        <v>175.87200000000001</v>
      </c>
      <c r="Y6667">
        <v>43.968000000000004</v>
      </c>
      <c r="Z6667">
        <v>2016</v>
      </c>
      <c r="AA6667">
        <v>7</v>
      </c>
      <c r="AB6667">
        <v>14</v>
      </c>
      <c r="AC6667">
        <v>42582</v>
      </c>
      <c r="AD6667" t="s">
        <v>10993</v>
      </c>
    </row>
    <row r="6668" spans="1:30">
      <c r="A6668">
        <v>6667</v>
      </c>
      <c r="B6668" t="s">
        <v>9024</v>
      </c>
      <c r="C6668">
        <v>42867</v>
      </c>
      <c r="D6668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 s="16">
        <v>42.85</v>
      </c>
      <c r="S6668" t="s">
        <v>11010</v>
      </c>
      <c r="T6668">
        <v>5</v>
      </c>
      <c r="U6668">
        <v>0</v>
      </c>
      <c r="V6668" t="b">
        <v>0</v>
      </c>
      <c r="W6668">
        <v>15.426</v>
      </c>
      <c r="X6668">
        <v>42.85</v>
      </c>
      <c r="Y6668">
        <v>0</v>
      </c>
      <c r="Z6668">
        <v>2017</v>
      </c>
      <c r="AA6668">
        <v>5</v>
      </c>
      <c r="AB6668">
        <v>12</v>
      </c>
      <c r="AC6668">
        <v>42886</v>
      </c>
      <c r="AD6668" t="s">
        <v>10994</v>
      </c>
    </row>
    <row r="6669" spans="1:30">
      <c r="A6669">
        <v>6668</v>
      </c>
      <c r="B6669" t="s">
        <v>9024</v>
      </c>
      <c r="C6669">
        <v>42867</v>
      </c>
      <c r="D6669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 s="16">
        <v>6.16</v>
      </c>
      <c r="S6669" t="s">
        <v>11010</v>
      </c>
      <c r="T6669">
        <v>2</v>
      </c>
      <c r="U6669">
        <v>0</v>
      </c>
      <c r="V6669" t="b">
        <v>0</v>
      </c>
      <c r="W6669">
        <v>2.9567999999999999</v>
      </c>
      <c r="X6669">
        <v>6.16</v>
      </c>
      <c r="Y6669">
        <v>0</v>
      </c>
      <c r="Z6669">
        <v>2017</v>
      </c>
      <c r="AA6669">
        <v>5</v>
      </c>
      <c r="AB6669">
        <v>12</v>
      </c>
      <c r="AC6669">
        <v>42886</v>
      </c>
      <c r="AD6669" t="s">
        <v>10994</v>
      </c>
    </row>
    <row r="6670" spans="1:30">
      <c r="A6670">
        <v>6669</v>
      </c>
      <c r="B6670" t="s">
        <v>9024</v>
      </c>
      <c r="C6670">
        <v>42867</v>
      </c>
      <c r="D6670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 s="16">
        <v>17</v>
      </c>
      <c r="S6670" t="s">
        <v>11010</v>
      </c>
      <c r="T6670">
        <v>2</v>
      </c>
      <c r="U6670">
        <v>0</v>
      </c>
      <c r="V6670" t="b">
        <v>0</v>
      </c>
      <c r="W6670">
        <v>4.42</v>
      </c>
      <c r="X6670">
        <v>17</v>
      </c>
      <c r="Y6670">
        <v>0</v>
      </c>
      <c r="Z6670">
        <v>2017</v>
      </c>
      <c r="AA6670">
        <v>5</v>
      </c>
      <c r="AB6670">
        <v>12</v>
      </c>
      <c r="AC6670">
        <v>42886</v>
      </c>
      <c r="AD6670" t="s">
        <v>10994</v>
      </c>
    </row>
    <row r="6671" spans="1:30">
      <c r="A6671">
        <v>6670</v>
      </c>
      <c r="B6671" t="s">
        <v>9024</v>
      </c>
      <c r="C6671">
        <v>42867</v>
      </c>
      <c r="D667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 s="16">
        <v>87.4</v>
      </c>
      <c r="S6671" t="s">
        <v>11010</v>
      </c>
      <c r="T6671">
        <v>5</v>
      </c>
      <c r="U6671">
        <v>0</v>
      </c>
      <c r="V6671" t="b">
        <v>0</v>
      </c>
      <c r="W6671">
        <v>34.96</v>
      </c>
      <c r="X6671">
        <v>87.4</v>
      </c>
      <c r="Y6671">
        <v>0</v>
      </c>
      <c r="Z6671">
        <v>2017</v>
      </c>
      <c r="AA6671">
        <v>5</v>
      </c>
      <c r="AB6671">
        <v>12</v>
      </c>
      <c r="AC6671">
        <v>42886</v>
      </c>
      <c r="AD6671" t="s">
        <v>10994</v>
      </c>
    </row>
    <row r="6672" spans="1:30">
      <c r="A6672">
        <v>6671</v>
      </c>
      <c r="B6672" t="s">
        <v>9025</v>
      </c>
      <c r="C6672">
        <v>42880</v>
      </c>
      <c r="D6672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 s="16">
        <v>29.84</v>
      </c>
      <c r="S6672" t="s">
        <v>11010</v>
      </c>
      <c r="T6672">
        <v>2</v>
      </c>
      <c r="U6672">
        <v>0</v>
      </c>
      <c r="V6672" t="b">
        <v>0</v>
      </c>
      <c r="W6672">
        <v>13.428000000000001</v>
      </c>
      <c r="X6672">
        <v>29.84</v>
      </c>
      <c r="Y6672">
        <v>0</v>
      </c>
      <c r="Z6672">
        <v>2017</v>
      </c>
      <c r="AA6672">
        <v>5</v>
      </c>
      <c r="AB6672">
        <v>25</v>
      </c>
      <c r="AC6672">
        <v>42886</v>
      </c>
      <c r="AD6672" t="s">
        <v>10993</v>
      </c>
    </row>
    <row r="6673" spans="1:30">
      <c r="A6673">
        <v>6672</v>
      </c>
      <c r="B6673" t="s">
        <v>9026</v>
      </c>
      <c r="C6673">
        <v>41874</v>
      </c>
      <c r="D6673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 s="16">
        <v>49.567999999999998</v>
      </c>
      <c r="S6673" t="s">
        <v>11010</v>
      </c>
      <c r="T6673">
        <v>2</v>
      </c>
      <c r="U6673">
        <v>0.2</v>
      </c>
      <c r="V6673" t="b">
        <v>0</v>
      </c>
      <c r="W6673">
        <v>17.348800000000001</v>
      </c>
      <c r="X6673">
        <v>39.654399999999995</v>
      </c>
      <c r="Y6673">
        <v>9.9136000000000006</v>
      </c>
      <c r="Z6673">
        <v>2014</v>
      </c>
      <c r="AA6673">
        <v>8</v>
      </c>
      <c r="AB6673">
        <v>23</v>
      </c>
      <c r="AC6673">
        <v>41882</v>
      </c>
      <c r="AD6673" t="s">
        <v>10995</v>
      </c>
    </row>
    <row r="6674" spans="1:30">
      <c r="A6674">
        <v>6673</v>
      </c>
      <c r="B6674" t="s">
        <v>9027</v>
      </c>
      <c r="C6674">
        <v>42258</v>
      </c>
      <c r="D6674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 s="16">
        <v>265.86</v>
      </c>
      <c r="S6674" t="s">
        <v>11010</v>
      </c>
      <c r="T6674">
        <v>7</v>
      </c>
      <c r="U6674">
        <v>0</v>
      </c>
      <c r="V6674" t="b">
        <v>0</v>
      </c>
      <c r="W6674">
        <v>79.757999999999996</v>
      </c>
      <c r="X6674">
        <v>265.86</v>
      </c>
      <c r="Y6674">
        <v>0</v>
      </c>
      <c r="Z6674">
        <v>2015</v>
      </c>
      <c r="AA6674">
        <v>9</v>
      </c>
      <c r="AB6674">
        <v>11</v>
      </c>
      <c r="AC6674">
        <v>42277</v>
      </c>
      <c r="AD6674" t="s">
        <v>10994</v>
      </c>
    </row>
    <row r="6675" spans="1:30">
      <c r="A6675">
        <v>6674</v>
      </c>
      <c r="B6675" t="s">
        <v>9028</v>
      </c>
      <c r="C6675">
        <v>42252</v>
      </c>
      <c r="D6675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 s="16">
        <v>67.959999999999994</v>
      </c>
      <c r="S6675" t="s">
        <v>11010</v>
      </c>
      <c r="T6675">
        <v>4</v>
      </c>
      <c r="U6675">
        <v>0</v>
      </c>
      <c r="V6675" t="b">
        <v>0</v>
      </c>
      <c r="W6675">
        <v>12.232799999999999</v>
      </c>
      <c r="X6675">
        <v>67.959999999999994</v>
      </c>
      <c r="Y6675">
        <v>0</v>
      </c>
      <c r="Z6675">
        <v>2015</v>
      </c>
      <c r="AA6675">
        <v>9</v>
      </c>
      <c r="AB6675">
        <v>5</v>
      </c>
      <c r="AC6675">
        <v>42277</v>
      </c>
      <c r="AD6675" t="s">
        <v>10995</v>
      </c>
    </row>
    <row r="6676" spans="1:30">
      <c r="A6676">
        <v>6675</v>
      </c>
      <c r="B6676" t="s">
        <v>9031</v>
      </c>
      <c r="C6676">
        <v>42329</v>
      </c>
      <c r="D6676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 s="16">
        <v>10.92</v>
      </c>
      <c r="S6676" t="s">
        <v>11010</v>
      </c>
      <c r="T6676">
        <v>6</v>
      </c>
      <c r="U6676">
        <v>0</v>
      </c>
      <c r="V6676" t="b">
        <v>0</v>
      </c>
      <c r="W6676">
        <v>4.9139999999999997</v>
      </c>
      <c r="X6676">
        <v>10.92</v>
      </c>
      <c r="Y6676">
        <v>0</v>
      </c>
      <c r="Z6676">
        <v>2015</v>
      </c>
      <c r="AA6676">
        <v>11</v>
      </c>
      <c r="AB6676">
        <v>21</v>
      </c>
      <c r="AC6676">
        <v>42338</v>
      </c>
      <c r="AD6676" t="s">
        <v>10995</v>
      </c>
    </row>
    <row r="6677" spans="1:30">
      <c r="A6677">
        <v>6676</v>
      </c>
      <c r="B6677" t="s">
        <v>9031</v>
      </c>
      <c r="C6677">
        <v>42329</v>
      </c>
      <c r="D6677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 s="16">
        <v>83.9</v>
      </c>
      <c r="S6677" t="s">
        <v>11010</v>
      </c>
      <c r="T6677">
        <v>2</v>
      </c>
      <c r="U6677">
        <v>0</v>
      </c>
      <c r="V6677" t="b">
        <v>0</v>
      </c>
      <c r="W6677">
        <v>22.652999999999999</v>
      </c>
      <c r="X6677">
        <v>83.9</v>
      </c>
      <c r="Y6677">
        <v>0</v>
      </c>
      <c r="Z6677">
        <v>2015</v>
      </c>
      <c r="AA6677">
        <v>11</v>
      </c>
      <c r="AB6677">
        <v>21</v>
      </c>
      <c r="AC6677">
        <v>42338</v>
      </c>
      <c r="AD6677" t="s">
        <v>10995</v>
      </c>
    </row>
    <row r="6678" spans="1:30">
      <c r="A6678">
        <v>6677</v>
      </c>
      <c r="B6678" t="s">
        <v>9031</v>
      </c>
      <c r="C6678">
        <v>42329</v>
      </c>
      <c r="D6678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 s="16">
        <v>19.75</v>
      </c>
      <c r="S6678" t="s">
        <v>11010</v>
      </c>
      <c r="T6678">
        <v>5</v>
      </c>
      <c r="U6678">
        <v>0</v>
      </c>
      <c r="V6678" t="b">
        <v>0</v>
      </c>
      <c r="W6678">
        <v>5.1349999999999998</v>
      </c>
      <c r="X6678">
        <v>19.75</v>
      </c>
      <c r="Y6678">
        <v>0</v>
      </c>
      <c r="Z6678">
        <v>2015</v>
      </c>
      <c r="AA6678">
        <v>11</v>
      </c>
      <c r="AB6678">
        <v>21</v>
      </c>
      <c r="AC6678">
        <v>42338</v>
      </c>
      <c r="AD6678" t="s">
        <v>10995</v>
      </c>
    </row>
    <row r="6679" spans="1:30">
      <c r="A6679">
        <v>6678</v>
      </c>
      <c r="B6679" t="s">
        <v>9031</v>
      </c>
      <c r="C6679">
        <v>42329</v>
      </c>
      <c r="D6679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 s="16">
        <v>393.54</v>
      </c>
      <c r="S6679" t="s">
        <v>11010</v>
      </c>
      <c r="T6679">
        <v>3</v>
      </c>
      <c r="U6679">
        <v>0</v>
      </c>
      <c r="V6679" t="b">
        <v>0</v>
      </c>
      <c r="W6679">
        <v>165.2868</v>
      </c>
      <c r="X6679">
        <v>393.54</v>
      </c>
      <c r="Y6679">
        <v>0</v>
      </c>
      <c r="Z6679">
        <v>2015</v>
      </c>
      <c r="AA6679">
        <v>11</v>
      </c>
      <c r="AB6679">
        <v>21</v>
      </c>
      <c r="AC6679">
        <v>42338</v>
      </c>
      <c r="AD6679" t="s">
        <v>10995</v>
      </c>
    </row>
    <row r="6680" spans="1:30">
      <c r="A6680">
        <v>6679</v>
      </c>
      <c r="B6680" t="s">
        <v>9034</v>
      </c>
      <c r="C6680">
        <v>41922</v>
      </c>
      <c r="D6680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 s="16">
        <v>46.872</v>
      </c>
      <c r="S6680" t="s">
        <v>11010</v>
      </c>
      <c r="T6680">
        <v>7</v>
      </c>
      <c r="U6680">
        <v>0.2</v>
      </c>
      <c r="V6680" t="b">
        <v>0</v>
      </c>
      <c r="W6680">
        <v>3.5154000000000001</v>
      </c>
      <c r="X6680">
        <v>37.497599999999998</v>
      </c>
      <c r="Y6680">
        <v>9.3743999999999996</v>
      </c>
      <c r="Z6680">
        <v>2014</v>
      </c>
      <c r="AA6680">
        <v>10</v>
      </c>
      <c r="AB6680">
        <v>10</v>
      </c>
      <c r="AC6680">
        <v>41943</v>
      </c>
      <c r="AD6680" t="s">
        <v>10994</v>
      </c>
    </row>
    <row r="6681" spans="1:30">
      <c r="A6681">
        <v>6680</v>
      </c>
      <c r="B6681" t="s">
        <v>9035</v>
      </c>
      <c r="C6681">
        <v>42980</v>
      </c>
      <c r="D668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 s="16">
        <v>10.9</v>
      </c>
      <c r="S6681" t="s">
        <v>11010</v>
      </c>
      <c r="T6681">
        <v>1</v>
      </c>
      <c r="U6681">
        <v>0</v>
      </c>
      <c r="V6681" t="b">
        <v>0</v>
      </c>
      <c r="W6681">
        <v>2.8340000000000001</v>
      </c>
      <c r="X6681">
        <v>10.9</v>
      </c>
      <c r="Y6681">
        <v>0</v>
      </c>
      <c r="Z6681">
        <v>2017</v>
      </c>
      <c r="AA6681">
        <v>9</v>
      </c>
      <c r="AB6681">
        <v>2</v>
      </c>
      <c r="AC6681">
        <v>43008</v>
      </c>
      <c r="AD6681" t="s">
        <v>10995</v>
      </c>
    </row>
    <row r="6682" spans="1:30">
      <c r="A6682">
        <v>6681</v>
      </c>
      <c r="B6682" t="s">
        <v>9035</v>
      </c>
      <c r="C6682">
        <v>42980</v>
      </c>
      <c r="D6682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 s="16">
        <v>79.92</v>
      </c>
      <c r="S6682" t="s">
        <v>11010</v>
      </c>
      <c r="T6682">
        <v>4</v>
      </c>
      <c r="U6682">
        <v>0</v>
      </c>
      <c r="V6682" t="b">
        <v>0</v>
      </c>
      <c r="W6682">
        <v>37.562399999999997</v>
      </c>
      <c r="X6682">
        <v>79.92</v>
      </c>
      <c r="Y6682">
        <v>0</v>
      </c>
      <c r="Z6682">
        <v>2017</v>
      </c>
      <c r="AA6682">
        <v>9</v>
      </c>
      <c r="AB6682">
        <v>2</v>
      </c>
      <c r="AC6682">
        <v>43008</v>
      </c>
      <c r="AD6682" t="s">
        <v>10995</v>
      </c>
    </row>
    <row r="6683" spans="1:30">
      <c r="A6683">
        <v>6682</v>
      </c>
      <c r="B6683" t="s">
        <v>9035</v>
      </c>
      <c r="C6683">
        <v>42980</v>
      </c>
      <c r="D6683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 s="16">
        <v>146.82</v>
      </c>
      <c r="S6683" t="s">
        <v>11010</v>
      </c>
      <c r="T6683">
        <v>3</v>
      </c>
      <c r="U6683">
        <v>0</v>
      </c>
      <c r="V6683" t="b">
        <v>0</v>
      </c>
      <c r="W6683">
        <v>73.41</v>
      </c>
      <c r="X6683">
        <v>146.82</v>
      </c>
      <c r="Y6683">
        <v>0</v>
      </c>
      <c r="Z6683">
        <v>2017</v>
      </c>
      <c r="AA6683">
        <v>9</v>
      </c>
      <c r="AB6683">
        <v>2</v>
      </c>
      <c r="AC6683">
        <v>43008</v>
      </c>
      <c r="AD6683" t="s">
        <v>10995</v>
      </c>
    </row>
    <row r="6684" spans="1:30">
      <c r="A6684">
        <v>6683</v>
      </c>
      <c r="B6684" t="s">
        <v>9036</v>
      </c>
      <c r="C6684">
        <v>42736</v>
      </c>
      <c r="D6684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 s="16">
        <v>3.6</v>
      </c>
      <c r="S6684" t="s">
        <v>11010</v>
      </c>
      <c r="T6684">
        <v>2</v>
      </c>
      <c r="U6684">
        <v>0</v>
      </c>
      <c r="V6684" t="b">
        <v>0</v>
      </c>
      <c r="W6684">
        <v>1.728</v>
      </c>
      <c r="X6684">
        <v>3.6</v>
      </c>
      <c r="Y6684">
        <v>0</v>
      </c>
      <c r="Z6684">
        <v>2017</v>
      </c>
      <c r="AA6684">
        <v>1</v>
      </c>
      <c r="AB6684">
        <v>1</v>
      </c>
      <c r="AC6684">
        <v>42766</v>
      </c>
      <c r="AD6684" t="s">
        <v>10996</v>
      </c>
    </row>
    <row r="6685" spans="1:30">
      <c r="A6685">
        <v>6684</v>
      </c>
      <c r="B6685" t="s">
        <v>9037</v>
      </c>
      <c r="C6685">
        <v>41948</v>
      </c>
      <c r="D6685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 s="16">
        <v>20.04</v>
      </c>
      <c r="S6685" t="s">
        <v>11010</v>
      </c>
      <c r="T6685">
        <v>6</v>
      </c>
      <c r="U6685">
        <v>0</v>
      </c>
      <c r="V6685" t="b">
        <v>0</v>
      </c>
      <c r="W6685">
        <v>8.8176000000000005</v>
      </c>
      <c r="X6685">
        <v>20.04</v>
      </c>
      <c r="Y6685">
        <v>0</v>
      </c>
      <c r="Z6685">
        <v>2014</v>
      </c>
      <c r="AA6685">
        <v>11</v>
      </c>
      <c r="AB6685">
        <v>5</v>
      </c>
      <c r="AC6685">
        <v>41973</v>
      </c>
      <c r="AD6685" t="s">
        <v>10992</v>
      </c>
    </row>
    <row r="6686" spans="1:30">
      <c r="A6686">
        <v>6685</v>
      </c>
      <c r="B6686" t="s">
        <v>9038</v>
      </c>
      <c r="C6686">
        <v>42355</v>
      </c>
      <c r="D6686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 s="16">
        <v>180.01599999999999</v>
      </c>
      <c r="S6686" t="s">
        <v>11010</v>
      </c>
      <c r="T6686">
        <v>1</v>
      </c>
      <c r="U6686">
        <v>0.2</v>
      </c>
      <c r="V6686" t="b">
        <v>0</v>
      </c>
      <c r="W6686">
        <v>-15.7514</v>
      </c>
      <c r="X6686">
        <v>144.0128</v>
      </c>
      <c r="Y6686">
        <v>36.0032</v>
      </c>
      <c r="Z6686">
        <v>2015</v>
      </c>
      <c r="AA6686">
        <v>12</v>
      </c>
      <c r="AB6686">
        <v>17</v>
      </c>
      <c r="AC6686">
        <v>42369</v>
      </c>
      <c r="AD6686" t="s">
        <v>10993</v>
      </c>
    </row>
    <row r="6687" spans="1:30">
      <c r="A6687">
        <v>6686</v>
      </c>
      <c r="B6687" t="s">
        <v>9038</v>
      </c>
      <c r="C6687">
        <v>42355</v>
      </c>
      <c r="D6687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 s="16">
        <v>41.552</v>
      </c>
      <c r="S6687" t="s">
        <v>11010</v>
      </c>
      <c r="T6687">
        <v>2</v>
      </c>
      <c r="U6687">
        <v>0.6</v>
      </c>
      <c r="V6687" t="s">
        <v>11012</v>
      </c>
      <c r="W6687">
        <v>-19.737200000000001</v>
      </c>
      <c r="X6687">
        <v>16.620799999999999</v>
      </c>
      <c r="Y6687">
        <v>24.9312</v>
      </c>
      <c r="Z6687">
        <v>2015</v>
      </c>
      <c r="AA6687">
        <v>12</v>
      </c>
      <c r="AB6687">
        <v>17</v>
      </c>
      <c r="AC6687">
        <v>42369</v>
      </c>
      <c r="AD6687" t="s">
        <v>10993</v>
      </c>
    </row>
    <row r="6688" spans="1:30">
      <c r="A6688">
        <v>6687</v>
      </c>
      <c r="B6688" t="s">
        <v>9038</v>
      </c>
      <c r="C6688">
        <v>42355</v>
      </c>
      <c r="D6688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 s="16">
        <v>13.12</v>
      </c>
      <c r="S6688" t="s">
        <v>11010</v>
      </c>
      <c r="T6688">
        <v>5</v>
      </c>
      <c r="U6688">
        <v>0.2</v>
      </c>
      <c r="V6688" t="b">
        <v>0</v>
      </c>
      <c r="W6688">
        <v>1.476</v>
      </c>
      <c r="X6688">
        <v>10.495999999999999</v>
      </c>
      <c r="Y6688">
        <v>2.6240000000000001</v>
      </c>
      <c r="Z6688">
        <v>2015</v>
      </c>
      <c r="AA6688">
        <v>12</v>
      </c>
      <c r="AB6688">
        <v>17</v>
      </c>
      <c r="AC6688">
        <v>42369</v>
      </c>
      <c r="AD6688" t="s">
        <v>10993</v>
      </c>
    </row>
    <row r="6689" spans="1:30">
      <c r="A6689">
        <v>6688</v>
      </c>
      <c r="B6689" t="s">
        <v>9039</v>
      </c>
      <c r="C6689">
        <v>42138</v>
      </c>
      <c r="D6689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 s="16">
        <v>1117.92</v>
      </c>
      <c r="S6689" t="s">
        <v>11011</v>
      </c>
      <c r="T6689">
        <v>4</v>
      </c>
      <c r="U6689">
        <v>0</v>
      </c>
      <c r="V6689" t="b">
        <v>0</v>
      </c>
      <c r="W6689">
        <v>55.896000000000001</v>
      </c>
      <c r="X6689">
        <v>1117.92</v>
      </c>
      <c r="Y6689">
        <v>0</v>
      </c>
      <c r="Z6689">
        <v>2015</v>
      </c>
      <c r="AA6689">
        <v>5</v>
      </c>
      <c r="AB6689">
        <v>14</v>
      </c>
      <c r="AC6689">
        <v>42155</v>
      </c>
      <c r="AD6689" t="s">
        <v>10993</v>
      </c>
    </row>
    <row r="6690" spans="1:30">
      <c r="A6690">
        <v>6689</v>
      </c>
      <c r="B6690" t="s">
        <v>9040</v>
      </c>
      <c r="C6690">
        <v>42804</v>
      </c>
      <c r="D6690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 s="16">
        <v>111.96</v>
      </c>
      <c r="S6690" t="s">
        <v>11010</v>
      </c>
      <c r="T6690">
        <v>4</v>
      </c>
      <c r="U6690">
        <v>0</v>
      </c>
      <c r="V6690" t="b">
        <v>0</v>
      </c>
      <c r="W6690">
        <v>21.272400000000001</v>
      </c>
      <c r="X6690">
        <v>111.96</v>
      </c>
      <c r="Y6690">
        <v>0</v>
      </c>
      <c r="Z6690">
        <v>2017</v>
      </c>
      <c r="AA6690">
        <v>3</v>
      </c>
      <c r="AB6690">
        <v>10</v>
      </c>
      <c r="AC6690">
        <v>42825</v>
      </c>
      <c r="AD6690" t="s">
        <v>10994</v>
      </c>
    </row>
    <row r="6691" spans="1:30">
      <c r="A6691">
        <v>6690</v>
      </c>
      <c r="B6691" t="s">
        <v>9041</v>
      </c>
      <c r="C6691">
        <v>43071</v>
      </c>
      <c r="D669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 s="16">
        <v>12.16</v>
      </c>
      <c r="S6691" t="s">
        <v>11010</v>
      </c>
      <c r="T6691">
        <v>5</v>
      </c>
      <c r="U6691">
        <v>0.2</v>
      </c>
      <c r="V6691" t="b">
        <v>0</v>
      </c>
      <c r="W6691">
        <v>2.1280000000000001</v>
      </c>
      <c r="X6691">
        <v>9.7279999999999998</v>
      </c>
      <c r="Y6691">
        <v>2.4320000000000004</v>
      </c>
      <c r="Z6691">
        <v>2017</v>
      </c>
      <c r="AA6691">
        <v>12</v>
      </c>
      <c r="AB6691">
        <v>2</v>
      </c>
      <c r="AC6691">
        <v>43100</v>
      </c>
      <c r="AD6691" t="s">
        <v>10995</v>
      </c>
    </row>
    <row r="6692" spans="1:30">
      <c r="A6692">
        <v>6691</v>
      </c>
      <c r="B6692" t="s">
        <v>9042</v>
      </c>
      <c r="C6692">
        <v>42947</v>
      </c>
      <c r="D6692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 s="16">
        <v>17.52</v>
      </c>
      <c r="S6692" t="s">
        <v>11010</v>
      </c>
      <c r="T6692">
        <v>4</v>
      </c>
      <c r="U6692">
        <v>0</v>
      </c>
      <c r="V6692" t="b">
        <v>0</v>
      </c>
      <c r="W6692">
        <v>8.4095999999999993</v>
      </c>
      <c r="X6692">
        <v>17.52</v>
      </c>
      <c r="Y6692">
        <v>0</v>
      </c>
      <c r="Z6692">
        <v>2017</v>
      </c>
      <c r="AA6692">
        <v>7</v>
      </c>
      <c r="AB6692">
        <v>31</v>
      </c>
      <c r="AC6692">
        <v>42947</v>
      </c>
      <c r="AD6692" t="s">
        <v>10990</v>
      </c>
    </row>
    <row r="6693" spans="1:30">
      <c r="A6693">
        <v>6692</v>
      </c>
      <c r="B6693" t="s">
        <v>9042</v>
      </c>
      <c r="C6693">
        <v>42947</v>
      </c>
      <c r="D6693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 s="16">
        <v>155.88</v>
      </c>
      <c r="S6693" t="s">
        <v>11010</v>
      </c>
      <c r="T6693">
        <v>6</v>
      </c>
      <c r="U6693">
        <v>0</v>
      </c>
      <c r="V6693" t="b">
        <v>0</v>
      </c>
      <c r="W6693">
        <v>54.558</v>
      </c>
      <c r="X6693">
        <v>155.88</v>
      </c>
      <c r="Y6693">
        <v>0</v>
      </c>
      <c r="Z6693">
        <v>2017</v>
      </c>
      <c r="AA6693">
        <v>7</v>
      </c>
      <c r="AB6693">
        <v>31</v>
      </c>
      <c r="AC6693">
        <v>42947</v>
      </c>
      <c r="AD6693" t="s">
        <v>10990</v>
      </c>
    </row>
    <row r="6694" spans="1:30">
      <c r="A6694">
        <v>6693</v>
      </c>
      <c r="B6694" t="s">
        <v>9043</v>
      </c>
      <c r="C6694">
        <v>42958</v>
      </c>
      <c r="D6694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 s="16">
        <v>477.51</v>
      </c>
      <c r="S6694" t="s">
        <v>11010</v>
      </c>
      <c r="T6694">
        <v>11</v>
      </c>
      <c r="U6694">
        <v>0</v>
      </c>
      <c r="V6694" t="b">
        <v>0</v>
      </c>
      <c r="W6694">
        <v>219.65459999999999</v>
      </c>
      <c r="X6694">
        <v>477.51</v>
      </c>
      <c r="Y6694">
        <v>0</v>
      </c>
      <c r="Z6694">
        <v>2017</v>
      </c>
      <c r="AA6694">
        <v>8</v>
      </c>
      <c r="AB6694">
        <v>11</v>
      </c>
      <c r="AC6694">
        <v>42978</v>
      </c>
      <c r="AD6694" t="s">
        <v>10994</v>
      </c>
    </row>
    <row r="6695" spans="1:30">
      <c r="A6695">
        <v>6694</v>
      </c>
      <c r="B6695" t="s">
        <v>9044</v>
      </c>
      <c r="C6695">
        <v>43008</v>
      </c>
      <c r="D6695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 s="16">
        <v>164.88</v>
      </c>
      <c r="S6695" t="s">
        <v>11010</v>
      </c>
      <c r="T6695">
        <v>3</v>
      </c>
      <c r="U6695">
        <v>0</v>
      </c>
      <c r="V6695" t="b">
        <v>0</v>
      </c>
      <c r="W6695">
        <v>80.791200000000003</v>
      </c>
      <c r="X6695">
        <v>164.88</v>
      </c>
      <c r="Y6695">
        <v>0</v>
      </c>
      <c r="Z6695">
        <v>2017</v>
      </c>
      <c r="AA6695">
        <v>9</v>
      </c>
      <c r="AB6695">
        <v>30</v>
      </c>
      <c r="AC6695">
        <v>43008</v>
      </c>
      <c r="AD6695" t="s">
        <v>10995</v>
      </c>
    </row>
    <row r="6696" spans="1:30">
      <c r="A6696">
        <v>6695</v>
      </c>
      <c r="B6696" t="s">
        <v>9045</v>
      </c>
      <c r="C6696">
        <v>42608</v>
      </c>
      <c r="D6696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 s="16">
        <v>47.97</v>
      </c>
      <c r="S6696" t="s">
        <v>11010</v>
      </c>
      <c r="T6696">
        <v>3</v>
      </c>
      <c r="U6696">
        <v>0</v>
      </c>
      <c r="V6696" t="b">
        <v>0</v>
      </c>
      <c r="W6696">
        <v>14.870699999999999</v>
      </c>
      <c r="X6696">
        <v>47.97</v>
      </c>
      <c r="Y6696">
        <v>0</v>
      </c>
      <c r="Z6696">
        <v>2016</v>
      </c>
      <c r="AA6696">
        <v>8</v>
      </c>
      <c r="AB6696">
        <v>26</v>
      </c>
      <c r="AC6696">
        <v>42613</v>
      </c>
      <c r="AD6696" t="s">
        <v>10994</v>
      </c>
    </row>
    <row r="6697" spans="1:30">
      <c r="A6697">
        <v>6696</v>
      </c>
      <c r="B6697" t="s">
        <v>9046</v>
      </c>
      <c r="C6697">
        <v>42706</v>
      </c>
      <c r="D6697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 s="16">
        <v>415.17599999999999</v>
      </c>
      <c r="S6697" t="s">
        <v>11010</v>
      </c>
      <c r="T6697">
        <v>3</v>
      </c>
      <c r="U6697">
        <v>0.2</v>
      </c>
      <c r="V6697" t="b">
        <v>0</v>
      </c>
      <c r="W6697">
        <v>134.93219999999999</v>
      </c>
      <c r="X6697">
        <v>332.14080000000001</v>
      </c>
      <c r="Y6697">
        <v>83.035200000000003</v>
      </c>
      <c r="Z6697">
        <v>2016</v>
      </c>
      <c r="AA6697">
        <v>12</v>
      </c>
      <c r="AB6697">
        <v>2</v>
      </c>
      <c r="AC6697">
        <v>42735</v>
      </c>
      <c r="AD6697" t="s">
        <v>10994</v>
      </c>
    </row>
    <row r="6698" spans="1:30">
      <c r="A6698">
        <v>6697</v>
      </c>
      <c r="B6698" t="s">
        <v>9046</v>
      </c>
      <c r="C6698">
        <v>42706</v>
      </c>
      <c r="D6698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 s="16">
        <v>35.231999999999999</v>
      </c>
      <c r="S6698" t="s">
        <v>11010</v>
      </c>
      <c r="T6698">
        <v>3</v>
      </c>
      <c r="U6698">
        <v>0.2</v>
      </c>
      <c r="V6698" t="b">
        <v>0</v>
      </c>
      <c r="W6698">
        <v>11.4504</v>
      </c>
      <c r="X6698">
        <v>28.185600000000001</v>
      </c>
      <c r="Y6698">
        <v>7.0464000000000002</v>
      </c>
      <c r="Z6698">
        <v>2016</v>
      </c>
      <c r="AA6698">
        <v>12</v>
      </c>
      <c r="AB6698">
        <v>2</v>
      </c>
      <c r="AC6698">
        <v>42735</v>
      </c>
      <c r="AD6698" t="s">
        <v>10994</v>
      </c>
    </row>
    <row r="6699" spans="1:30">
      <c r="A6699">
        <v>6698</v>
      </c>
      <c r="B6699" t="s">
        <v>9046</v>
      </c>
      <c r="C6699">
        <v>42706</v>
      </c>
      <c r="D6699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 s="16">
        <v>54.96</v>
      </c>
      <c r="S6699" t="s">
        <v>11010</v>
      </c>
      <c r="T6699">
        <v>1</v>
      </c>
      <c r="U6699">
        <v>0</v>
      </c>
      <c r="V6699" t="b">
        <v>0</v>
      </c>
      <c r="W6699">
        <v>26.930399999999999</v>
      </c>
      <c r="X6699">
        <v>54.96</v>
      </c>
      <c r="Y6699">
        <v>0</v>
      </c>
      <c r="Z6699">
        <v>2016</v>
      </c>
      <c r="AA6699">
        <v>12</v>
      </c>
      <c r="AB6699">
        <v>2</v>
      </c>
      <c r="AC6699">
        <v>42735</v>
      </c>
      <c r="AD6699" t="s">
        <v>10994</v>
      </c>
    </row>
    <row r="6700" spans="1:30">
      <c r="A6700">
        <v>6699</v>
      </c>
      <c r="B6700" t="s">
        <v>9047</v>
      </c>
      <c r="C6700">
        <v>42937</v>
      </c>
      <c r="D6700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 s="16">
        <v>16.34</v>
      </c>
      <c r="S6700" t="s">
        <v>11010</v>
      </c>
      <c r="T6700">
        <v>2</v>
      </c>
      <c r="U6700">
        <v>0</v>
      </c>
      <c r="V6700" t="b">
        <v>0</v>
      </c>
      <c r="W6700">
        <v>7.6798000000000002</v>
      </c>
      <c r="X6700">
        <v>16.34</v>
      </c>
      <c r="Y6700">
        <v>0</v>
      </c>
      <c r="Z6700">
        <v>2017</v>
      </c>
      <c r="AA6700">
        <v>7</v>
      </c>
      <c r="AB6700">
        <v>21</v>
      </c>
      <c r="AC6700">
        <v>42947</v>
      </c>
      <c r="AD6700" t="s">
        <v>10994</v>
      </c>
    </row>
    <row r="6701" spans="1:30">
      <c r="A6701">
        <v>6700</v>
      </c>
      <c r="B6701" t="s">
        <v>9047</v>
      </c>
      <c r="C6701">
        <v>42937</v>
      </c>
      <c r="D670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 s="16">
        <v>225.29599999999999</v>
      </c>
      <c r="S6701" t="s">
        <v>11010</v>
      </c>
      <c r="T6701">
        <v>2</v>
      </c>
      <c r="U6701">
        <v>0.2</v>
      </c>
      <c r="V6701" t="b">
        <v>0</v>
      </c>
      <c r="W6701">
        <v>22.529599999999999</v>
      </c>
      <c r="X6701">
        <v>180.23679999999999</v>
      </c>
      <c r="Y6701">
        <v>45.059200000000004</v>
      </c>
      <c r="Z6701">
        <v>2017</v>
      </c>
      <c r="AA6701">
        <v>7</v>
      </c>
      <c r="AB6701">
        <v>21</v>
      </c>
      <c r="AC6701">
        <v>42947</v>
      </c>
      <c r="AD6701" t="s">
        <v>10994</v>
      </c>
    </row>
    <row r="6702" spans="1:30">
      <c r="A6702">
        <v>6701</v>
      </c>
      <c r="B6702" t="s">
        <v>9047</v>
      </c>
      <c r="C6702">
        <v>42937</v>
      </c>
      <c r="D6702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 s="16">
        <v>50.351999999999997</v>
      </c>
      <c r="S6702" t="s">
        <v>11010</v>
      </c>
      <c r="T6702">
        <v>3</v>
      </c>
      <c r="U6702">
        <v>0.2</v>
      </c>
      <c r="V6702" t="b">
        <v>0</v>
      </c>
      <c r="W6702">
        <v>17.623200000000001</v>
      </c>
      <c r="X6702">
        <v>40.281599999999997</v>
      </c>
      <c r="Y6702">
        <v>10.070399999999999</v>
      </c>
      <c r="Z6702">
        <v>2017</v>
      </c>
      <c r="AA6702">
        <v>7</v>
      </c>
      <c r="AB6702">
        <v>21</v>
      </c>
      <c r="AC6702">
        <v>42947</v>
      </c>
      <c r="AD6702" t="s">
        <v>10994</v>
      </c>
    </row>
    <row r="6703" spans="1:30">
      <c r="A6703">
        <v>6702</v>
      </c>
      <c r="B6703" t="s">
        <v>9050</v>
      </c>
      <c r="C6703">
        <v>42144</v>
      </c>
      <c r="D6703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 s="16">
        <v>163.136</v>
      </c>
      <c r="S6703" t="s">
        <v>11010</v>
      </c>
      <c r="T6703">
        <v>4</v>
      </c>
      <c r="U6703">
        <v>0.2</v>
      </c>
      <c r="V6703" t="b">
        <v>0</v>
      </c>
      <c r="W6703">
        <v>20.391999999999999</v>
      </c>
      <c r="X6703">
        <v>130.50880000000001</v>
      </c>
      <c r="Y6703">
        <v>32.627200000000002</v>
      </c>
      <c r="Z6703">
        <v>2015</v>
      </c>
      <c r="AA6703">
        <v>5</v>
      </c>
      <c r="AB6703">
        <v>20</v>
      </c>
      <c r="AC6703">
        <v>42155</v>
      </c>
      <c r="AD6703" t="s">
        <v>10992</v>
      </c>
    </row>
    <row r="6704" spans="1:30">
      <c r="A6704">
        <v>6703</v>
      </c>
      <c r="B6704" t="s">
        <v>9050</v>
      </c>
      <c r="C6704">
        <v>42144</v>
      </c>
      <c r="D6704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 s="16">
        <v>6.4080000000000004</v>
      </c>
      <c r="S6704" t="s">
        <v>11010</v>
      </c>
      <c r="T6704">
        <v>4</v>
      </c>
      <c r="U6704">
        <v>0.7</v>
      </c>
      <c r="V6704" t="s">
        <v>11012</v>
      </c>
      <c r="W6704">
        <v>-4.9127999999999998</v>
      </c>
      <c r="X6704">
        <v>1.9224000000000006</v>
      </c>
      <c r="Y6704">
        <v>4.4855999999999998</v>
      </c>
      <c r="Z6704">
        <v>2015</v>
      </c>
      <c r="AA6704">
        <v>5</v>
      </c>
      <c r="AB6704">
        <v>20</v>
      </c>
      <c r="AC6704">
        <v>42155</v>
      </c>
      <c r="AD6704" t="s">
        <v>10992</v>
      </c>
    </row>
    <row r="6705" spans="1:30">
      <c r="A6705">
        <v>6704</v>
      </c>
      <c r="B6705" t="s">
        <v>9051</v>
      </c>
      <c r="C6705">
        <v>42178</v>
      </c>
      <c r="D6705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 s="16">
        <v>217.584</v>
      </c>
      <c r="S6705" t="s">
        <v>11010</v>
      </c>
      <c r="T6705">
        <v>2</v>
      </c>
      <c r="U6705">
        <v>0.2</v>
      </c>
      <c r="V6705" t="b">
        <v>0</v>
      </c>
      <c r="W6705">
        <v>19.038599999999999</v>
      </c>
      <c r="X6705">
        <v>174.06720000000001</v>
      </c>
      <c r="Y6705">
        <v>43.516800000000003</v>
      </c>
      <c r="Z6705">
        <v>2015</v>
      </c>
      <c r="AA6705">
        <v>6</v>
      </c>
      <c r="AB6705">
        <v>23</v>
      </c>
      <c r="AC6705">
        <v>42185</v>
      </c>
      <c r="AD6705" t="s">
        <v>10991</v>
      </c>
    </row>
    <row r="6706" spans="1:30">
      <c r="A6706">
        <v>6705</v>
      </c>
      <c r="B6706" t="s">
        <v>9051</v>
      </c>
      <c r="C6706">
        <v>42178</v>
      </c>
      <c r="D6706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 s="16">
        <v>5.43</v>
      </c>
      <c r="S6706" t="s">
        <v>11010</v>
      </c>
      <c r="T6706">
        <v>3</v>
      </c>
      <c r="U6706">
        <v>0</v>
      </c>
      <c r="V6706" t="b">
        <v>0</v>
      </c>
      <c r="W6706">
        <v>1.7919</v>
      </c>
      <c r="X6706">
        <v>5.43</v>
      </c>
      <c r="Y6706">
        <v>0</v>
      </c>
      <c r="Z6706">
        <v>2015</v>
      </c>
      <c r="AA6706">
        <v>6</v>
      </c>
      <c r="AB6706">
        <v>23</v>
      </c>
      <c r="AC6706">
        <v>42185</v>
      </c>
      <c r="AD6706" t="s">
        <v>10991</v>
      </c>
    </row>
    <row r="6707" spans="1:30">
      <c r="A6707">
        <v>6706</v>
      </c>
      <c r="B6707" t="s">
        <v>9051</v>
      </c>
      <c r="C6707">
        <v>42178</v>
      </c>
      <c r="D6707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 s="16">
        <v>143.976</v>
      </c>
      <c r="S6707" t="s">
        <v>11010</v>
      </c>
      <c r="T6707">
        <v>3</v>
      </c>
      <c r="U6707">
        <v>0.2</v>
      </c>
      <c r="V6707" t="b">
        <v>0</v>
      </c>
      <c r="W6707">
        <v>8.9984999999999999</v>
      </c>
      <c r="X6707">
        <v>115.1808</v>
      </c>
      <c r="Y6707">
        <v>28.795200000000001</v>
      </c>
      <c r="Z6707">
        <v>2015</v>
      </c>
      <c r="AA6707">
        <v>6</v>
      </c>
      <c r="AB6707">
        <v>23</v>
      </c>
      <c r="AC6707">
        <v>42185</v>
      </c>
      <c r="AD6707" t="s">
        <v>10991</v>
      </c>
    </row>
    <row r="6708" spans="1:30">
      <c r="A6708">
        <v>6707</v>
      </c>
      <c r="B6708" t="s">
        <v>9052</v>
      </c>
      <c r="C6708">
        <v>42623</v>
      </c>
      <c r="D6708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 s="16">
        <v>519.67999999999995</v>
      </c>
      <c r="S6708" t="s">
        <v>11011</v>
      </c>
      <c r="T6708">
        <v>7</v>
      </c>
      <c r="U6708">
        <v>0.2</v>
      </c>
      <c r="V6708" t="b">
        <v>0</v>
      </c>
      <c r="W6708">
        <v>58.463999999999999</v>
      </c>
      <c r="X6708">
        <v>415.74399999999997</v>
      </c>
      <c r="Y6708">
        <v>103.93599999999999</v>
      </c>
      <c r="Z6708">
        <v>2016</v>
      </c>
      <c r="AA6708">
        <v>9</v>
      </c>
      <c r="AB6708">
        <v>10</v>
      </c>
      <c r="AC6708">
        <v>42643</v>
      </c>
      <c r="AD6708" t="s">
        <v>10995</v>
      </c>
    </row>
    <row r="6709" spans="1:30">
      <c r="A6709">
        <v>6708</v>
      </c>
      <c r="B6709" t="s">
        <v>9053</v>
      </c>
      <c r="C6709">
        <v>41742</v>
      </c>
      <c r="D6709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 s="16">
        <v>7.83</v>
      </c>
      <c r="S6709" t="s">
        <v>11010</v>
      </c>
      <c r="T6709">
        <v>3</v>
      </c>
      <c r="U6709">
        <v>0</v>
      </c>
      <c r="V6709" t="b">
        <v>0</v>
      </c>
      <c r="W6709">
        <v>3.6017999999999999</v>
      </c>
      <c r="X6709">
        <v>7.83</v>
      </c>
      <c r="Y6709">
        <v>0</v>
      </c>
      <c r="Z6709">
        <v>2014</v>
      </c>
      <c r="AA6709">
        <v>4</v>
      </c>
      <c r="AB6709">
        <v>13</v>
      </c>
      <c r="AC6709">
        <v>41759</v>
      </c>
      <c r="AD6709" t="s">
        <v>10996</v>
      </c>
    </row>
    <row r="6710" spans="1:30">
      <c r="A6710">
        <v>6709</v>
      </c>
      <c r="B6710" t="s">
        <v>9056</v>
      </c>
      <c r="C6710">
        <v>42322</v>
      </c>
      <c r="D6710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 s="16">
        <v>883.84</v>
      </c>
      <c r="S6710" t="s">
        <v>11011</v>
      </c>
      <c r="T6710">
        <v>4</v>
      </c>
      <c r="U6710">
        <v>0.2</v>
      </c>
      <c r="V6710" t="b">
        <v>0</v>
      </c>
      <c r="W6710">
        <v>99.432000000000002</v>
      </c>
      <c r="X6710">
        <v>707.072</v>
      </c>
      <c r="Y6710">
        <v>176.76800000000003</v>
      </c>
      <c r="Z6710">
        <v>2015</v>
      </c>
      <c r="AA6710">
        <v>11</v>
      </c>
      <c r="AB6710">
        <v>14</v>
      </c>
      <c r="AC6710">
        <v>42338</v>
      </c>
      <c r="AD6710" t="s">
        <v>10995</v>
      </c>
    </row>
    <row r="6711" spans="1:30">
      <c r="A6711">
        <v>6710</v>
      </c>
      <c r="B6711" t="s">
        <v>9056</v>
      </c>
      <c r="C6711">
        <v>42322</v>
      </c>
      <c r="D671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 s="16">
        <v>230.352</v>
      </c>
      <c r="S6711" t="s">
        <v>11010</v>
      </c>
      <c r="T6711">
        <v>3</v>
      </c>
      <c r="U6711">
        <v>0.2</v>
      </c>
      <c r="V6711" t="b">
        <v>0</v>
      </c>
      <c r="W6711">
        <v>20.155799999999999</v>
      </c>
      <c r="X6711">
        <v>184.2816</v>
      </c>
      <c r="Y6711">
        <v>46.070400000000006</v>
      </c>
      <c r="Z6711">
        <v>2015</v>
      </c>
      <c r="AA6711">
        <v>11</v>
      </c>
      <c r="AB6711">
        <v>14</v>
      </c>
      <c r="AC6711">
        <v>42338</v>
      </c>
      <c r="AD6711" t="s">
        <v>10995</v>
      </c>
    </row>
    <row r="6712" spans="1:30">
      <c r="A6712">
        <v>6711</v>
      </c>
      <c r="B6712" t="s">
        <v>9058</v>
      </c>
      <c r="C6712">
        <v>42713</v>
      </c>
      <c r="D6712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 s="16">
        <v>273.92</v>
      </c>
      <c r="S6712" t="s">
        <v>11010</v>
      </c>
      <c r="T6712">
        <v>8</v>
      </c>
      <c r="U6712">
        <v>0.2</v>
      </c>
      <c r="V6712" t="b">
        <v>0</v>
      </c>
      <c r="W6712">
        <v>99.296000000000006</v>
      </c>
      <c r="X6712">
        <v>219.13600000000002</v>
      </c>
      <c r="Y6712">
        <v>54.784000000000006</v>
      </c>
      <c r="Z6712">
        <v>2016</v>
      </c>
      <c r="AA6712">
        <v>12</v>
      </c>
      <c r="AB6712">
        <v>9</v>
      </c>
      <c r="AC6712">
        <v>42735</v>
      </c>
      <c r="AD6712" t="s">
        <v>10994</v>
      </c>
    </row>
    <row r="6713" spans="1:30">
      <c r="A6713">
        <v>6712</v>
      </c>
      <c r="B6713" t="s">
        <v>9059</v>
      </c>
      <c r="C6713">
        <v>42965</v>
      </c>
      <c r="D6713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 s="16">
        <v>9.9120000000000008</v>
      </c>
      <c r="S6713" t="s">
        <v>11010</v>
      </c>
      <c r="T6713">
        <v>3</v>
      </c>
      <c r="U6713">
        <v>0.2</v>
      </c>
      <c r="V6713" t="b">
        <v>0</v>
      </c>
      <c r="W6713">
        <v>1.2390000000000001</v>
      </c>
      <c r="X6713">
        <v>7.9296000000000006</v>
      </c>
      <c r="Y6713">
        <v>1.9824000000000002</v>
      </c>
      <c r="Z6713">
        <v>2017</v>
      </c>
      <c r="AA6713">
        <v>8</v>
      </c>
      <c r="AB6713">
        <v>18</v>
      </c>
      <c r="AC6713">
        <v>42978</v>
      </c>
      <c r="AD6713" t="s">
        <v>10994</v>
      </c>
    </row>
    <row r="6714" spans="1:30">
      <c r="A6714">
        <v>6713</v>
      </c>
      <c r="B6714" t="s">
        <v>9060</v>
      </c>
      <c r="C6714">
        <v>43083</v>
      </c>
      <c r="D6714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 s="16">
        <v>266.35199999999998</v>
      </c>
      <c r="S6714" t="s">
        <v>11010</v>
      </c>
      <c r="T6714">
        <v>6</v>
      </c>
      <c r="U6714">
        <v>0.6</v>
      </c>
      <c r="V6714" t="s">
        <v>11012</v>
      </c>
      <c r="W6714">
        <v>-292.98719999999997</v>
      </c>
      <c r="X6714">
        <v>106.54079999999999</v>
      </c>
      <c r="Y6714">
        <v>159.81119999999999</v>
      </c>
      <c r="Z6714">
        <v>2017</v>
      </c>
      <c r="AA6714">
        <v>12</v>
      </c>
      <c r="AB6714">
        <v>14</v>
      </c>
      <c r="AC6714">
        <v>43100</v>
      </c>
      <c r="AD6714" t="s">
        <v>10993</v>
      </c>
    </row>
    <row r="6715" spans="1:30">
      <c r="A6715">
        <v>6714</v>
      </c>
      <c r="B6715" t="s">
        <v>9060</v>
      </c>
      <c r="C6715">
        <v>43083</v>
      </c>
      <c r="D6715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 s="16">
        <v>56.328000000000003</v>
      </c>
      <c r="S6715" t="s">
        <v>11010</v>
      </c>
      <c r="T6715">
        <v>3</v>
      </c>
      <c r="U6715">
        <v>0.6</v>
      </c>
      <c r="V6715" t="s">
        <v>11012</v>
      </c>
      <c r="W6715">
        <v>-26.755800000000001</v>
      </c>
      <c r="X6715">
        <v>22.531200000000005</v>
      </c>
      <c r="Y6715">
        <v>33.796799999999998</v>
      </c>
      <c r="Z6715">
        <v>2017</v>
      </c>
      <c r="AA6715">
        <v>12</v>
      </c>
      <c r="AB6715">
        <v>14</v>
      </c>
      <c r="AC6715">
        <v>43100</v>
      </c>
      <c r="AD6715" t="s">
        <v>10993</v>
      </c>
    </row>
    <row r="6716" spans="1:30">
      <c r="A6716">
        <v>6715</v>
      </c>
      <c r="B6716" t="s">
        <v>9060</v>
      </c>
      <c r="C6716">
        <v>43083</v>
      </c>
      <c r="D6716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 s="16">
        <v>39.264000000000003</v>
      </c>
      <c r="S6716" t="s">
        <v>11010</v>
      </c>
      <c r="T6716">
        <v>3</v>
      </c>
      <c r="U6716">
        <v>0.2</v>
      </c>
      <c r="V6716" t="b">
        <v>0</v>
      </c>
      <c r="W6716">
        <v>-4.9080000000000004</v>
      </c>
      <c r="X6716">
        <v>31.411200000000001</v>
      </c>
      <c r="Y6716">
        <v>7.8528000000000011</v>
      </c>
      <c r="Z6716">
        <v>2017</v>
      </c>
      <c r="AA6716">
        <v>12</v>
      </c>
      <c r="AB6716">
        <v>14</v>
      </c>
      <c r="AC6716">
        <v>43100</v>
      </c>
      <c r="AD6716" t="s">
        <v>10993</v>
      </c>
    </row>
    <row r="6717" spans="1:30">
      <c r="A6717">
        <v>6716</v>
      </c>
      <c r="B6717" t="s">
        <v>9060</v>
      </c>
      <c r="C6717">
        <v>43083</v>
      </c>
      <c r="D6717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 s="16">
        <v>95.231999999999999</v>
      </c>
      <c r="S6717" t="s">
        <v>11010</v>
      </c>
      <c r="T6717">
        <v>6</v>
      </c>
      <c r="U6717">
        <v>0.2</v>
      </c>
      <c r="V6717" t="b">
        <v>0</v>
      </c>
      <c r="W6717">
        <v>24.9984</v>
      </c>
      <c r="X6717">
        <v>76.185599999999994</v>
      </c>
      <c r="Y6717">
        <v>19.046400000000002</v>
      </c>
      <c r="Z6717">
        <v>2017</v>
      </c>
      <c r="AA6717">
        <v>12</v>
      </c>
      <c r="AB6717">
        <v>14</v>
      </c>
      <c r="AC6717">
        <v>43100</v>
      </c>
      <c r="AD6717" t="s">
        <v>10993</v>
      </c>
    </row>
    <row r="6718" spans="1:30">
      <c r="A6718">
        <v>6717</v>
      </c>
      <c r="B6718" t="s">
        <v>9061</v>
      </c>
      <c r="C6718">
        <v>42468</v>
      </c>
      <c r="D6718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 s="16">
        <v>30</v>
      </c>
      <c r="S6718" t="s">
        <v>11010</v>
      </c>
      <c r="T6718">
        <v>6</v>
      </c>
      <c r="U6718">
        <v>0</v>
      </c>
      <c r="V6718" t="b">
        <v>0</v>
      </c>
      <c r="W6718">
        <v>14.4</v>
      </c>
      <c r="X6718">
        <v>30</v>
      </c>
      <c r="Y6718">
        <v>0</v>
      </c>
      <c r="Z6718">
        <v>2016</v>
      </c>
      <c r="AA6718">
        <v>4</v>
      </c>
      <c r="AB6718">
        <v>8</v>
      </c>
      <c r="AC6718">
        <v>42490</v>
      </c>
      <c r="AD6718" t="s">
        <v>10994</v>
      </c>
    </row>
    <row r="6719" spans="1:30">
      <c r="A6719">
        <v>6718</v>
      </c>
      <c r="B6719" t="s">
        <v>9061</v>
      </c>
      <c r="C6719">
        <v>42468</v>
      </c>
      <c r="D6719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 s="16">
        <v>25.92</v>
      </c>
      <c r="S6719" t="s">
        <v>11010</v>
      </c>
      <c r="T6719">
        <v>4</v>
      </c>
      <c r="U6719">
        <v>0</v>
      </c>
      <c r="V6719" t="b">
        <v>0</v>
      </c>
      <c r="W6719">
        <v>12.700799999999999</v>
      </c>
      <c r="X6719">
        <v>25.92</v>
      </c>
      <c r="Y6719">
        <v>0</v>
      </c>
      <c r="Z6719">
        <v>2016</v>
      </c>
      <c r="AA6719">
        <v>4</v>
      </c>
      <c r="AB6719">
        <v>8</v>
      </c>
      <c r="AC6719">
        <v>42490</v>
      </c>
      <c r="AD6719" t="s">
        <v>10994</v>
      </c>
    </row>
    <row r="6720" spans="1:30">
      <c r="A6720">
        <v>6719</v>
      </c>
      <c r="B6720" t="s">
        <v>9061</v>
      </c>
      <c r="C6720">
        <v>42468</v>
      </c>
      <c r="D6720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 s="16">
        <v>159.91999999999999</v>
      </c>
      <c r="S6720" t="s">
        <v>11010</v>
      </c>
      <c r="T6720">
        <v>4</v>
      </c>
      <c r="U6720">
        <v>0</v>
      </c>
      <c r="V6720" t="b">
        <v>0</v>
      </c>
      <c r="W6720">
        <v>31.984000000000002</v>
      </c>
      <c r="X6720">
        <v>159.91999999999999</v>
      </c>
      <c r="Y6720">
        <v>0</v>
      </c>
      <c r="Z6720">
        <v>2016</v>
      </c>
      <c r="AA6720">
        <v>4</v>
      </c>
      <c r="AB6720">
        <v>8</v>
      </c>
      <c r="AC6720">
        <v>42490</v>
      </c>
      <c r="AD6720" t="s">
        <v>10994</v>
      </c>
    </row>
    <row r="6721" spans="1:30">
      <c r="A6721">
        <v>6720</v>
      </c>
      <c r="B6721" t="s">
        <v>9062</v>
      </c>
      <c r="C6721">
        <v>42720</v>
      </c>
      <c r="D672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 s="16">
        <v>34.944000000000003</v>
      </c>
      <c r="S6721" t="s">
        <v>11010</v>
      </c>
      <c r="T6721">
        <v>3</v>
      </c>
      <c r="U6721">
        <v>0.2</v>
      </c>
      <c r="V6721" t="b">
        <v>0</v>
      </c>
      <c r="W6721">
        <v>3.0575999999999999</v>
      </c>
      <c r="X6721">
        <v>27.955200000000001</v>
      </c>
      <c r="Y6721">
        <v>6.9888000000000012</v>
      </c>
      <c r="Z6721">
        <v>2016</v>
      </c>
      <c r="AA6721">
        <v>12</v>
      </c>
      <c r="AB6721">
        <v>16</v>
      </c>
      <c r="AC6721">
        <v>42735</v>
      </c>
      <c r="AD6721" t="s">
        <v>10994</v>
      </c>
    </row>
    <row r="6722" spans="1:30">
      <c r="A6722">
        <v>6721</v>
      </c>
      <c r="B6722" t="s">
        <v>9064</v>
      </c>
      <c r="C6722">
        <v>42997</v>
      </c>
      <c r="D6722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 s="16">
        <v>149.94999999999999</v>
      </c>
      <c r="S6722" t="s">
        <v>11010</v>
      </c>
      <c r="T6722">
        <v>5</v>
      </c>
      <c r="U6722">
        <v>0</v>
      </c>
      <c r="V6722" t="b">
        <v>0</v>
      </c>
      <c r="W6722">
        <v>31.4895</v>
      </c>
      <c r="X6722">
        <v>149.94999999999999</v>
      </c>
      <c r="Y6722">
        <v>0</v>
      </c>
      <c r="Z6722">
        <v>2017</v>
      </c>
      <c r="AA6722">
        <v>9</v>
      </c>
      <c r="AB6722">
        <v>19</v>
      </c>
      <c r="AC6722">
        <v>43008</v>
      </c>
      <c r="AD6722" t="s">
        <v>10991</v>
      </c>
    </row>
    <row r="6723" spans="1:30">
      <c r="A6723">
        <v>6722</v>
      </c>
      <c r="B6723" t="s">
        <v>9064</v>
      </c>
      <c r="C6723">
        <v>42997</v>
      </c>
      <c r="D6723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 s="16">
        <v>23.32</v>
      </c>
      <c r="S6723" t="s">
        <v>11010</v>
      </c>
      <c r="T6723">
        <v>2</v>
      </c>
      <c r="U6723">
        <v>0</v>
      </c>
      <c r="V6723" t="b">
        <v>0</v>
      </c>
      <c r="W6723">
        <v>6.0632000000000001</v>
      </c>
      <c r="X6723">
        <v>23.32</v>
      </c>
      <c r="Y6723">
        <v>0</v>
      </c>
      <c r="Z6723">
        <v>2017</v>
      </c>
      <c r="AA6723">
        <v>9</v>
      </c>
      <c r="AB6723">
        <v>19</v>
      </c>
      <c r="AC6723">
        <v>43008</v>
      </c>
      <c r="AD6723" t="s">
        <v>10991</v>
      </c>
    </row>
    <row r="6724" spans="1:30">
      <c r="A6724">
        <v>6723</v>
      </c>
      <c r="B6724" t="s">
        <v>9064</v>
      </c>
      <c r="C6724">
        <v>42997</v>
      </c>
      <c r="D6724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 s="16">
        <v>16.739999999999998</v>
      </c>
      <c r="S6724" t="s">
        <v>11010</v>
      </c>
      <c r="T6724">
        <v>3</v>
      </c>
      <c r="U6724">
        <v>0</v>
      </c>
      <c r="V6724" t="b">
        <v>0</v>
      </c>
      <c r="W6724">
        <v>4.8545999999999996</v>
      </c>
      <c r="X6724">
        <v>16.739999999999998</v>
      </c>
      <c r="Y6724">
        <v>0</v>
      </c>
      <c r="Z6724">
        <v>2017</v>
      </c>
      <c r="AA6724">
        <v>9</v>
      </c>
      <c r="AB6724">
        <v>19</v>
      </c>
      <c r="AC6724">
        <v>43008</v>
      </c>
      <c r="AD6724" t="s">
        <v>10991</v>
      </c>
    </row>
    <row r="6725" spans="1:30">
      <c r="A6725">
        <v>6724</v>
      </c>
      <c r="B6725" t="s">
        <v>9065</v>
      </c>
      <c r="C6725">
        <v>42982</v>
      </c>
      <c r="D6725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 s="16">
        <v>14.82</v>
      </c>
      <c r="S6725" t="s">
        <v>11010</v>
      </c>
      <c r="T6725">
        <v>6</v>
      </c>
      <c r="U6725">
        <v>0</v>
      </c>
      <c r="V6725" t="b">
        <v>0</v>
      </c>
      <c r="W6725">
        <v>6.9653999999999998</v>
      </c>
      <c r="X6725">
        <v>14.82</v>
      </c>
      <c r="Y6725">
        <v>0</v>
      </c>
      <c r="Z6725">
        <v>2017</v>
      </c>
      <c r="AA6725">
        <v>9</v>
      </c>
      <c r="AB6725">
        <v>4</v>
      </c>
      <c r="AC6725">
        <v>43008</v>
      </c>
      <c r="AD6725" t="s">
        <v>10990</v>
      </c>
    </row>
    <row r="6726" spans="1:30">
      <c r="A6726">
        <v>6725</v>
      </c>
      <c r="B6726" t="s">
        <v>9066</v>
      </c>
      <c r="C6726">
        <v>42625</v>
      </c>
      <c r="D6726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 s="16">
        <v>10.47</v>
      </c>
      <c r="S6726" t="s">
        <v>11010</v>
      </c>
      <c r="T6726">
        <v>3</v>
      </c>
      <c r="U6726">
        <v>0</v>
      </c>
      <c r="V6726" t="b">
        <v>0</v>
      </c>
      <c r="W6726">
        <v>4.8162000000000003</v>
      </c>
      <c r="X6726">
        <v>10.47</v>
      </c>
      <c r="Y6726">
        <v>0</v>
      </c>
      <c r="Z6726">
        <v>2016</v>
      </c>
      <c r="AA6726">
        <v>9</v>
      </c>
      <c r="AB6726">
        <v>12</v>
      </c>
      <c r="AC6726">
        <v>42643</v>
      </c>
      <c r="AD6726" t="s">
        <v>10990</v>
      </c>
    </row>
    <row r="6727" spans="1:30">
      <c r="A6727">
        <v>6726</v>
      </c>
      <c r="B6727" t="s">
        <v>9066</v>
      </c>
      <c r="C6727">
        <v>42625</v>
      </c>
      <c r="D6727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 s="16">
        <v>11.07</v>
      </c>
      <c r="S6727" t="s">
        <v>11010</v>
      </c>
      <c r="T6727">
        <v>3</v>
      </c>
      <c r="U6727">
        <v>0</v>
      </c>
      <c r="V6727" t="b">
        <v>0</v>
      </c>
      <c r="W6727">
        <v>5.2028999999999996</v>
      </c>
      <c r="X6727">
        <v>11.07</v>
      </c>
      <c r="Y6727">
        <v>0</v>
      </c>
      <c r="Z6727">
        <v>2016</v>
      </c>
      <c r="AA6727">
        <v>9</v>
      </c>
      <c r="AB6727">
        <v>12</v>
      </c>
      <c r="AC6727">
        <v>42643</v>
      </c>
      <c r="AD6727" t="s">
        <v>10990</v>
      </c>
    </row>
    <row r="6728" spans="1:30">
      <c r="A6728">
        <v>6727</v>
      </c>
      <c r="B6728" t="s">
        <v>9066</v>
      </c>
      <c r="C6728">
        <v>42625</v>
      </c>
      <c r="D6728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 s="16">
        <v>20.704000000000001</v>
      </c>
      <c r="S6728" t="s">
        <v>11010</v>
      </c>
      <c r="T6728">
        <v>4</v>
      </c>
      <c r="U6728">
        <v>0.2</v>
      </c>
      <c r="V6728" t="b">
        <v>0</v>
      </c>
      <c r="W6728">
        <v>7.7640000000000002</v>
      </c>
      <c r="X6728">
        <v>16.563200000000002</v>
      </c>
      <c r="Y6728">
        <v>4.1408000000000005</v>
      </c>
      <c r="Z6728">
        <v>2016</v>
      </c>
      <c r="AA6728">
        <v>9</v>
      </c>
      <c r="AB6728">
        <v>12</v>
      </c>
      <c r="AC6728">
        <v>42643</v>
      </c>
      <c r="AD6728" t="s">
        <v>10990</v>
      </c>
    </row>
    <row r="6729" spans="1:30">
      <c r="A6729">
        <v>6728</v>
      </c>
      <c r="B6729" t="s">
        <v>9067</v>
      </c>
      <c r="C6729">
        <v>42957</v>
      </c>
      <c r="D6729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 s="16">
        <v>177.2</v>
      </c>
      <c r="S6729" t="s">
        <v>11010</v>
      </c>
      <c r="T6729">
        <v>5</v>
      </c>
      <c r="U6729">
        <v>0</v>
      </c>
      <c r="V6729" t="b">
        <v>0</v>
      </c>
      <c r="W6729">
        <v>83.284000000000006</v>
      </c>
      <c r="X6729">
        <v>177.2</v>
      </c>
      <c r="Y6729">
        <v>0</v>
      </c>
      <c r="Z6729">
        <v>2017</v>
      </c>
      <c r="AA6729">
        <v>8</v>
      </c>
      <c r="AB6729">
        <v>10</v>
      </c>
      <c r="AC6729">
        <v>42978</v>
      </c>
      <c r="AD6729" t="s">
        <v>10993</v>
      </c>
    </row>
    <row r="6730" spans="1:30">
      <c r="A6730">
        <v>6729</v>
      </c>
      <c r="B6730" t="s">
        <v>9068</v>
      </c>
      <c r="C6730">
        <v>42678</v>
      </c>
      <c r="D6730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 s="16">
        <v>50.496000000000002</v>
      </c>
      <c r="S6730" t="s">
        <v>11010</v>
      </c>
      <c r="T6730">
        <v>6</v>
      </c>
      <c r="U6730">
        <v>0.2</v>
      </c>
      <c r="V6730" t="b">
        <v>0</v>
      </c>
      <c r="W6730">
        <v>8.2056000000000004</v>
      </c>
      <c r="X6730">
        <v>40.396799999999999</v>
      </c>
      <c r="Y6730">
        <v>10.099200000000002</v>
      </c>
      <c r="Z6730">
        <v>2016</v>
      </c>
      <c r="AA6730">
        <v>11</v>
      </c>
      <c r="AB6730">
        <v>4</v>
      </c>
      <c r="AC6730">
        <v>42704</v>
      </c>
      <c r="AD6730" t="s">
        <v>10994</v>
      </c>
    </row>
    <row r="6731" spans="1:30">
      <c r="A6731">
        <v>6730</v>
      </c>
      <c r="B6731" t="s">
        <v>9069</v>
      </c>
      <c r="C6731">
        <v>42173</v>
      </c>
      <c r="D673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 s="16">
        <v>6.1289999999999996</v>
      </c>
      <c r="S6731" t="s">
        <v>11010</v>
      </c>
      <c r="T6731">
        <v>3</v>
      </c>
      <c r="U6731">
        <v>0.7</v>
      </c>
      <c r="V6731" t="s">
        <v>11012</v>
      </c>
      <c r="W6731">
        <v>-4.4946000000000002</v>
      </c>
      <c r="X6731">
        <v>1.8387000000000002</v>
      </c>
      <c r="Y6731">
        <v>4.2902999999999993</v>
      </c>
      <c r="Z6731">
        <v>2015</v>
      </c>
      <c r="AA6731">
        <v>6</v>
      </c>
      <c r="AB6731">
        <v>18</v>
      </c>
      <c r="AC6731">
        <v>42185</v>
      </c>
      <c r="AD6731" t="s">
        <v>10993</v>
      </c>
    </row>
    <row r="6732" spans="1:30">
      <c r="A6732">
        <v>6731</v>
      </c>
      <c r="B6732" t="s">
        <v>9069</v>
      </c>
      <c r="C6732">
        <v>42173</v>
      </c>
      <c r="D6732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 s="16">
        <v>643.13599999999997</v>
      </c>
      <c r="S6732" t="s">
        <v>11011</v>
      </c>
      <c r="T6732">
        <v>4</v>
      </c>
      <c r="U6732">
        <v>0.2</v>
      </c>
      <c r="V6732" t="b">
        <v>0</v>
      </c>
      <c r="W6732">
        <v>56.2744</v>
      </c>
      <c r="X6732">
        <v>514.50879999999995</v>
      </c>
      <c r="Y6732">
        <v>128.62719999999999</v>
      </c>
      <c r="Z6732">
        <v>2015</v>
      </c>
      <c r="AA6732">
        <v>6</v>
      </c>
      <c r="AB6732">
        <v>18</v>
      </c>
      <c r="AC6732">
        <v>42185</v>
      </c>
      <c r="AD6732" t="s">
        <v>10993</v>
      </c>
    </row>
    <row r="6733" spans="1:30">
      <c r="A6733">
        <v>6732</v>
      </c>
      <c r="B6733" t="s">
        <v>9069</v>
      </c>
      <c r="C6733">
        <v>42173</v>
      </c>
      <c r="D6733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 s="16">
        <v>20.736000000000001</v>
      </c>
      <c r="S6733" t="s">
        <v>11010</v>
      </c>
      <c r="T6733">
        <v>4</v>
      </c>
      <c r="U6733">
        <v>0.2</v>
      </c>
      <c r="V6733" t="b">
        <v>0</v>
      </c>
      <c r="W6733">
        <v>7.2576000000000001</v>
      </c>
      <c r="X6733">
        <v>16.588799999999999</v>
      </c>
      <c r="Y6733">
        <v>4.1472000000000007</v>
      </c>
      <c r="Z6733">
        <v>2015</v>
      </c>
      <c r="AA6733">
        <v>6</v>
      </c>
      <c r="AB6733">
        <v>18</v>
      </c>
      <c r="AC6733">
        <v>42185</v>
      </c>
      <c r="AD6733" t="s">
        <v>10993</v>
      </c>
    </row>
    <row r="6734" spans="1:30">
      <c r="A6734">
        <v>6733</v>
      </c>
      <c r="B6734" t="s">
        <v>9070</v>
      </c>
      <c r="C6734">
        <v>41824</v>
      </c>
      <c r="D6734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 s="16">
        <v>177.536</v>
      </c>
      <c r="S6734" t="s">
        <v>11010</v>
      </c>
      <c r="T6734">
        <v>4</v>
      </c>
      <c r="U6734">
        <v>0.2</v>
      </c>
      <c r="V6734" t="b">
        <v>0</v>
      </c>
      <c r="W6734">
        <v>62.137599999999999</v>
      </c>
      <c r="X6734">
        <v>142.02879999999999</v>
      </c>
      <c r="Y6734">
        <v>35.507200000000005</v>
      </c>
      <c r="Z6734">
        <v>2014</v>
      </c>
      <c r="AA6734">
        <v>7</v>
      </c>
      <c r="AB6734">
        <v>4</v>
      </c>
      <c r="AC6734">
        <v>41851</v>
      </c>
      <c r="AD6734" t="s">
        <v>10994</v>
      </c>
    </row>
    <row r="6735" spans="1:30">
      <c r="A6735">
        <v>6734</v>
      </c>
      <c r="B6735" t="s">
        <v>9070</v>
      </c>
      <c r="C6735">
        <v>41824</v>
      </c>
      <c r="D6735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 s="16">
        <v>32.432000000000002</v>
      </c>
      <c r="S6735" t="s">
        <v>11010</v>
      </c>
      <c r="T6735">
        <v>2</v>
      </c>
      <c r="U6735">
        <v>0.2</v>
      </c>
      <c r="V6735" t="b">
        <v>0</v>
      </c>
      <c r="W6735">
        <v>3.2431999999999999</v>
      </c>
      <c r="X6735">
        <v>25.945600000000002</v>
      </c>
      <c r="Y6735">
        <v>6.4864000000000006</v>
      </c>
      <c r="Z6735">
        <v>2014</v>
      </c>
      <c r="AA6735">
        <v>7</v>
      </c>
      <c r="AB6735">
        <v>4</v>
      </c>
      <c r="AC6735">
        <v>41851</v>
      </c>
      <c r="AD6735" t="s">
        <v>10994</v>
      </c>
    </row>
    <row r="6736" spans="1:30">
      <c r="A6736">
        <v>6735</v>
      </c>
      <c r="B6736" t="s">
        <v>9071</v>
      </c>
      <c r="C6736">
        <v>42358</v>
      </c>
      <c r="D6736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 s="16">
        <v>11.696</v>
      </c>
      <c r="S6736" t="s">
        <v>11010</v>
      </c>
      <c r="T6736">
        <v>2</v>
      </c>
      <c r="U6736">
        <v>0.2</v>
      </c>
      <c r="V6736" t="b">
        <v>0</v>
      </c>
      <c r="W6736">
        <v>3.9474</v>
      </c>
      <c r="X6736">
        <v>9.3567999999999998</v>
      </c>
      <c r="Y6736">
        <v>2.3391999999999999</v>
      </c>
      <c r="Z6736">
        <v>2015</v>
      </c>
      <c r="AA6736">
        <v>12</v>
      </c>
      <c r="AB6736">
        <v>20</v>
      </c>
      <c r="AC6736">
        <v>42369</v>
      </c>
      <c r="AD6736" t="s">
        <v>10996</v>
      </c>
    </row>
    <row r="6737" spans="1:30">
      <c r="A6737">
        <v>6736</v>
      </c>
      <c r="B6737" t="s">
        <v>9072</v>
      </c>
      <c r="C6737">
        <v>42470</v>
      </c>
      <c r="D6737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 s="16">
        <v>113.76</v>
      </c>
      <c r="S6737" t="s">
        <v>11010</v>
      </c>
      <c r="T6737">
        <v>3</v>
      </c>
      <c r="U6737">
        <v>0</v>
      </c>
      <c r="V6737" t="b">
        <v>0</v>
      </c>
      <c r="W6737">
        <v>44.366399999999999</v>
      </c>
      <c r="X6737">
        <v>113.76</v>
      </c>
      <c r="Y6737">
        <v>0</v>
      </c>
      <c r="Z6737">
        <v>2016</v>
      </c>
      <c r="AA6737">
        <v>4</v>
      </c>
      <c r="AB6737">
        <v>10</v>
      </c>
      <c r="AC6737">
        <v>42490</v>
      </c>
      <c r="AD6737" t="s">
        <v>10996</v>
      </c>
    </row>
    <row r="6738" spans="1:30">
      <c r="A6738">
        <v>6737</v>
      </c>
      <c r="B6738" t="s">
        <v>9072</v>
      </c>
      <c r="C6738">
        <v>42470</v>
      </c>
      <c r="D6738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 s="16">
        <v>579.51</v>
      </c>
      <c r="S6738" t="s">
        <v>11011</v>
      </c>
      <c r="T6738">
        <v>3</v>
      </c>
      <c r="U6738">
        <v>0</v>
      </c>
      <c r="V6738" t="b">
        <v>0</v>
      </c>
      <c r="W6738">
        <v>81.131399999999999</v>
      </c>
      <c r="X6738">
        <v>579.51</v>
      </c>
      <c r="Y6738">
        <v>0</v>
      </c>
      <c r="Z6738">
        <v>2016</v>
      </c>
      <c r="AA6738">
        <v>4</v>
      </c>
      <c r="AB6738">
        <v>10</v>
      </c>
      <c r="AC6738">
        <v>42490</v>
      </c>
      <c r="AD6738" t="s">
        <v>10996</v>
      </c>
    </row>
    <row r="6739" spans="1:30">
      <c r="A6739">
        <v>6738</v>
      </c>
      <c r="B6739" t="s">
        <v>9072</v>
      </c>
      <c r="C6739">
        <v>42470</v>
      </c>
      <c r="D6739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 s="16">
        <v>150.66</v>
      </c>
      <c r="S6739" t="s">
        <v>11010</v>
      </c>
      <c r="T6739">
        <v>9</v>
      </c>
      <c r="U6739">
        <v>0</v>
      </c>
      <c r="V6739" t="b">
        <v>0</v>
      </c>
      <c r="W6739">
        <v>6.0263999999999998</v>
      </c>
      <c r="X6739">
        <v>150.66</v>
      </c>
      <c r="Y6739">
        <v>0</v>
      </c>
      <c r="Z6739">
        <v>2016</v>
      </c>
      <c r="AA6739">
        <v>4</v>
      </c>
      <c r="AB6739">
        <v>10</v>
      </c>
      <c r="AC6739">
        <v>42490</v>
      </c>
      <c r="AD6739" t="s">
        <v>10996</v>
      </c>
    </row>
    <row r="6740" spans="1:30">
      <c r="A6740">
        <v>6739</v>
      </c>
      <c r="B6740" t="s">
        <v>9072</v>
      </c>
      <c r="C6740">
        <v>42470</v>
      </c>
      <c r="D6740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 s="16">
        <v>48.031999999999996</v>
      </c>
      <c r="S6740" t="s">
        <v>11010</v>
      </c>
      <c r="T6740">
        <v>4</v>
      </c>
      <c r="U6740">
        <v>0.2</v>
      </c>
      <c r="V6740" t="b">
        <v>0</v>
      </c>
      <c r="W6740">
        <v>15.6104</v>
      </c>
      <c r="X6740">
        <v>38.425599999999996</v>
      </c>
      <c r="Y6740">
        <v>9.6064000000000007</v>
      </c>
      <c r="Z6740">
        <v>2016</v>
      </c>
      <c r="AA6740">
        <v>4</v>
      </c>
      <c r="AB6740">
        <v>10</v>
      </c>
      <c r="AC6740">
        <v>42490</v>
      </c>
      <c r="AD6740" t="s">
        <v>10996</v>
      </c>
    </row>
    <row r="6741" spans="1:30">
      <c r="A6741">
        <v>6740</v>
      </c>
      <c r="B6741" t="s">
        <v>9073</v>
      </c>
      <c r="C6741">
        <v>41785</v>
      </c>
      <c r="D674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 s="16">
        <v>102.624</v>
      </c>
      <c r="S6741" t="s">
        <v>11010</v>
      </c>
      <c r="T6741">
        <v>3</v>
      </c>
      <c r="U6741">
        <v>0.2</v>
      </c>
      <c r="V6741" t="b">
        <v>0</v>
      </c>
      <c r="W6741">
        <v>7.6967999999999996</v>
      </c>
      <c r="X6741">
        <v>82.099199999999996</v>
      </c>
      <c r="Y6741">
        <v>20.524799999999999</v>
      </c>
      <c r="Z6741">
        <v>2014</v>
      </c>
      <c r="AA6741">
        <v>5</v>
      </c>
      <c r="AB6741">
        <v>26</v>
      </c>
      <c r="AC6741">
        <v>41790</v>
      </c>
      <c r="AD6741" t="s">
        <v>10990</v>
      </c>
    </row>
    <row r="6742" spans="1:30">
      <c r="A6742">
        <v>6741</v>
      </c>
      <c r="B6742" t="s">
        <v>9073</v>
      </c>
      <c r="C6742">
        <v>41785</v>
      </c>
      <c r="D6742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 s="16">
        <v>359.77199999999999</v>
      </c>
      <c r="S6742" t="s">
        <v>11010</v>
      </c>
      <c r="T6742">
        <v>2</v>
      </c>
      <c r="U6742">
        <v>0.3</v>
      </c>
      <c r="V6742" t="b">
        <v>0</v>
      </c>
      <c r="W6742">
        <v>-5.1395999999999997</v>
      </c>
      <c r="X6742">
        <v>251.84039999999999</v>
      </c>
      <c r="Y6742">
        <v>107.93159999999999</v>
      </c>
      <c r="Z6742">
        <v>2014</v>
      </c>
      <c r="AA6742">
        <v>5</v>
      </c>
      <c r="AB6742">
        <v>26</v>
      </c>
      <c r="AC6742">
        <v>41790</v>
      </c>
      <c r="AD6742" t="s">
        <v>10990</v>
      </c>
    </row>
    <row r="6743" spans="1:30">
      <c r="A6743">
        <v>6742</v>
      </c>
      <c r="B6743" t="s">
        <v>9073</v>
      </c>
      <c r="C6743">
        <v>41785</v>
      </c>
      <c r="D6743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 s="16">
        <v>13.391999999999999</v>
      </c>
      <c r="S6743" t="s">
        <v>11010</v>
      </c>
      <c r="T6743">
        <v>3</v>
      </c>
      <c r="U6743">
        <v>0.2</v>
      </c>
      <c r="V6743" t="b">
        <v>0</v>
      </c>
      <c r="W6743">
        <v>3.1806000000000001</v>
      </c>
      <c r="X6743">
        <v>10.7136</v>
      </c>
      <c r="Y6743">
        <v>2.6783999999999999</v>
      </c>
      <c r="Z6743">
        <v>2014</v>
      </c>
      <c r="AA6743">
        <v>5</v>
      </c>
      <c r="AB6743">
        <v>26</v>
      </c>
      <c r="AC6743">
        <v>41790</v>
      </c>
      <c r="AD6743" t="s">
        <v>10990</v>
      </c>
    </row>
    <row r="6744" spans="1:30">
      <c r="A6744">
        <v>6743</v>
      </c>
      <c r="B6744" t="s">
        <v>9074</v>
      </c>
      <c r="C6744">
        <v>42922</v>
      </c>
      <c r="D6744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 s="16">
        <v>122.136</v>
      </c>
      <c r="S6744" t="s">
        <v>11010</v>
      </c>
      <c r="T6744">
        <v>3</v>
      </c>
      <c r="U6744">
        <v>0.2</v>
      </c>
      <c r="V6744" t="b">
        <v>0</v>
      </c>
      <c r="W6744">
        <v>-13.7403</v>
      </c>
      <c r="X6744">
        <v>97.708799999999997</v>
      </c>
      <c r="Y6744">
        <v>24.427199999999999</v>
      </c>
      <c r="Z6744">
        <v>2017</v>
      </c>
      <c r="AA6744">
        <v>7</v>
      </c>
      <c r="AB6744">
        <v>6</v>
      </c>
      <c r="AC6744">
        <v>42947</v>
      </c>
      <c r="AD6744" t="s">
        <v>10993</v>
      </c>
    </row>
    <row r="6745" spans="1:30">
      <c r="A6745">
        <v>6744</v>
      </c>
      <c r="B6745" t="s">
        <v>9075</v>
      </c>
      <c r="C6745">
        <v>42051</v>
      </c>
      <c r="D6745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 s="16">
        <v>35.880000000000003</v>
      </c>
      <c r="S6745" t="s">
        <v>11010</v>
      </c>
      <c r="T6745">
        <v>6</v>
      </c>
      <c r="U6745">
        <v>0</v>
      </c>
      <c r="V6745" t="b">
        <v>0</v>
      </c>
      <c r="W6745">
        <v>16.146000000000001</v>
      </c>
      <c r="X6745">
        <v>35.880000000000003</v>
      </c>
      <c r="Y6745">
        <v>0</v>
      </c>
      <c r="Z6745">
        <v>2015</v>
      </c>
      <c r="AA6745">
        <v>2</v>
      </c>
      <c r="AB6745">
        <v>16</v>
      </c>
      <c r="AC6745">
        <v>42063</v>
      </c>
      <c r="AD6745" t="s">
        <v>10990</v>
      </c>
    </row>
    <row r="6746" spans="1:30">
      <c r="A6746">
        <v>6745</v>
      </c>
      <c r="B6746" t="s">
        <v>9076</v>
      </c>
      <c r="C6746">
        <v>42902</v>
      </c>
      <c r="D6746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 s="16">
        <v>479.952</v>
      </c>
      <c r="S6746" t="s">
        <v>11010</v>
      </c>
      <c r="T6746">
        <v>6</v>
      </c>
      <c r="U6746">
        <v>0.2</v>
      </c>
      <c r="V6746" t="b">
        <v>0</v>
      </c>
      <c r="W6746">
        <v>107.9892</v>
      </c>
      <c r="X6746">
        <v>383.96159999999998</v>
      </c>
      <c r="Y6746">
        <v>95.990400000000008</v>
      </c>
      <c r="Z6746">
        <v>2017</v>
      </c>
      <c r="AA6746">
        <v>6</v>
      </c>
      <c r="AB6746">
        <v>16</v>
      </c>
      <c r="AC6746">
        <v>42916</v>
      </c>
      <c r="AD6746" t="s">
        <v>10994</v>
      </c>
    </row>
    <row r="6747" spans="1:30">
      <c r="A6747">
        <v>6746</v>
      </c>
      <c r="B6747" t="s">
        <v>9076</v>
      </c>
      <c r="C6747">
        <v>42902</v>
      </c>
      <c r="D6747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 s="16">
        <v>23.92</v>
      </c>
      <c r="S6747" t="s">
        <v>11010</v>
      </c>
      <c r="T6747">
        <v>5</v>
      </c>
      <c r="U6747">
        <v>0.2</v>
      </c>
      <c r="V6747" t="b">
        <v>0</v>
      </c>
      <c r="W6747">
        <v>1.794</v>
      </c>
      <c r="X6747">
        <v>19.136000000000003</v>
      </c>
      <c r="Y6747">
        <v>4.7840000000000007</v>
      </c>
      <c r="Z6747">
        <v>2017</v>
      </c>
      <c r="AA6747">
        <v>6</v>
      </c>
      <c r="AB6747">
        <v>16</v>
      </c>
      <c r="AC6747">
        <v>42916</v>
      </c>
      <c r="AD6747" t="s">
        <v>10994</v>
      </c>
    </row>
    <row r="6748" spans="1:30">
      <c r="A6748">
        <v>6747</v>
      </c>
      <c r="B6748" t="s">
        <v>9077</v>
      </c>
      <c r="C6748">
        <v>43052</v>
      </c>
      <c r="D6748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 s="16">
        <v>629.95000000000005</v>
      </c>
      <c r="S6748" t="s">
        <v>11011</v>
      </c>
      <c r="T6748">
        <v>5</v>
      </c>
      <c r="U6748">
        <v>0</v>
      </c>
      <c r="V6748" t="b">
        <v>0</v>
      </c>
      <c r="W6748">
        <v>163.78700000000001</v>
      </c>
      <c r="X6748">
        <v>629.95000000000005</v>
      </c>
      <c r="Y6748">
        <v>0</v>
      </c>
      <c r="Z6748">
        <v>2017</v>
      </c>
      <c r="AA6748">
        <v>11</v>
      </c>
      <c r="AB6748">
        <v>13</v>
      </c>
      <c r="AC6748">
        <v>43069</v>
      </c>
      <c r="AD6748" t="s">
        <v>10990</v>
      </c>
    </row>
    <row r="6749" spans="1:30">
      <c r="A6749">
        <v>6748</v>
      </c>
      <c r="B6749" t="s">
        <v>9078</v>
      </c>
      <c r="C6749">
        <v>43080</v>
      </c>
      <c r="D6749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 s="16">
        <v>14.952</v>
      </c>
      <c r="S6749" t="s">
        <v>11010</v>
      </c>
      <c r="T6749">
        <v>1</v>
      </c>
      <c r="U6749">
        <v>0.2</v>
      </c>
      <c r="V6749" t="b">
        <v>0</v>
      </c>
      <c r="W6749">
        <v>5.0462999999999996</v>
      </c>
      <c r="X6749">
        <v>11.961600000000001</v>
      </c>
      <c r="Y6749">
        <v>2.9904000000000002</v>
      </c>
      <c r="Z6749">
        <v>2017</v>
      </c>
      <c r="AA6749">
        <v>12</v>
      </c>
      <c r="AB6749">
        <v>11</v>
      </c>
      <c r="AC6749">
        <v>43100</v>
      </c>
      <c r="AD6749" t="s">
        <v>10990</v>
      </c>
    </row>
    <row r="6750" spans="1:30">
      <c r="A6750">
        <v>6749</v>
      </c>
      <c r="B6750" t="s">
        <v>9078</v>
      </c>
      <c r="C6750">
        <v>43080</v>
      </c>
      <c r="D6750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 s="16">
        <v>17.940000000000001</v>
      </c>
      <c r="S6750" t="s">
        <v>11010</v>
      </c>
      <c r="T6750">
        <v>3</v>
      </c>
      <c r="U6750">
        <v>0</v>
      </c>
      <c r="V6750" t="b">
        <v>0</v>
      </c>
      <c r="W6750">
        <v>8.0730000000000004</v>
      </c>
      <c r="X6750">
        <v>17.940000000000001</v>
      </c>
      <c r="Y6750">
        <v>0</v>
      </c>
      <c r="Z6750">
        <v>2017</v>
      </c>
      <c r="AA6750">
        <v>12</v>
      </c>
      <c r="AB6750">
        <v>11</v>
      </c>
      <c r="AC6750">
        <v>43100</v>
      </c>
      <c r="AD6750" t="s">
        <v>10990</v>
      </c>
    </row>
    <row r="6751" spans="1:30">
      <c r="A6751">
        <v>6750</v>
      </c>
      <c r="B6751" t="s">
        <v>9078</v>
      </c>
      <c r="C6751">
        <v>43080</v>
      </c>
      <c r="D675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 s="16">
        <v>116.98</v>
      </c>
      <c r="S6751" t="s">
        <v>11010</v>
      </c>
      <c r="T6751">
        <v>2</v>
      </c>
      <c r="U6751">
        <v>0</v>
      </c>
      <c r="V6751" t="b">
        <v>0</v>
      </c>
      <c r="W6751">
        <v>29.245000000000001</v>
      </c>
      <c r="X6751">
        <v>116.98</v>
      </c>
      <c r="Y6751">
        <v>0</v>
      </c>
      <c r="Z6751">
        <v>2017</v>
      </c>
      <c r="AA6751">
        <v>12</v>
      </c>
      <c r="AB6751">
        <v>11</v>
      </c>
      <c r="AC6751">
        <v>43100</v>
      </c>
      <c r="AD6751" t="s">
        <v>10990</v>
      </c>
    </row>
    <row r="6752" spans="1:30">
      <c r="A6752">
        <v>6751</v>
      </c>
      <c r="B6752" t="s">
        <v>9079</v>
      </c>
      <c r="C6752">
        <v>42549</v>
      </c>
      <c r="D6752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 s="16">
        <v>121.96</v>
      </c>
      <c r="S6752" t="s">
        <v>11010</v>
      </c>
      <c r="T6752">
        <v>2</v>
      </c>
      <c r="U6752">
        <v>0</v>
      </c>
      <c r="V6752" t="b">
        <v>0</v>
      </c>
      <c r="W6752">
        <v>20.7332</v>
      </c>
      <c r="X6752">
        <v>121.96</v>
      </c>
      <c r="Y6752">
        <v>0</v>
      </c>
      <c r="Z6752">
        <v>2016</v>
      </c>
      <c r="AA6752">
        <v>6</v>
      </c>
      <c r="AB6752">
        <v>28</v>
      </c>
      <c r="AC6752">
        <v>42551</v>
      </c>
      <c r="AD6752" t="s">
        <v>10991</v>
      </c>
    </row>
    <row r="6753" spans="1:30">
      <c r="A6753">
        <v>6752</v>
      </c>
      <c r="B6753" t="s">
        <v>9079</v>
      </c>
      <c r="C6753">
        <v>42549</v>
      </c>
      <c r="D6753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 s="16">
        <v>8.74</v>
      </c>
      <c r="S6753" t="s">
        <v>11010</v>
      </c>
      <c r="T6753">
        <v>2</v>
      </c>
      <c r="U6753">
        <v>0</v>
      </c>
      <c r="V6753" t="b">
        <v>0</v>
      </c>
      <c r="W6753">
        <v>2.2724000000000002</v>
      </c>
      <c r="X6753">
        <v>8.74</v>
      </c>
      <c r="Y6753">
        <v>0</v>
      </c>
      <c r="Z6753">
        <v>2016</v>
      </c>
      <c r="AA6753">
        <v>6</v>
      </c>
      <c r="AB6753">
        <v>28</v>
      </c>
      <c r="AC6753">
        <v>42551</v>
      </c>
      <c r="AD6753" t="s">
        <v>10991</v>
      </c>
    </row>
    <row r="6754" spans="1:30">
      <c r="A6754">
        <v>6753</v>
      </c>
      <c r="B6754" t="s">
        <v>9079</v>
      </c>
      <c r="C6754">
        <v>42549</v>
      </c>
      <c r="D6754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 s="16">
        <v>61.96</v>
      </c>
      <c r="S6754" t="s">
        <v>11010</v>
      </c>
      <c r="T6754">
        <v>2</v>
      </c>
      <c r="U6754">
        <v>0</v>
      </c>
      <c r="V6754" t="b">
        <v>0</v>
      </c>
      <c r="W6754">
        <v>27.882000000000001</v>
      </c>
      <c r="X6754">
        <v>61.96</v>
      </c>
      <c r="Y6754">
        <v>0</v>
      </c>
      <c r="Z6754">
        <v>2016</v>
      </c>
      <c r="AA6754">
        <v>6</v>
      </c>
      <c r="AB6754">
        <v>28</v>
      </c>
      <c r="AC6754">
        <v>42551</v>
      </c>
      <c r="AD6754" t="s">
        <v>10991</v>
      </c>
    </row>
    <row r="6755" spans="1:30">
      <c r="A6755">
        <v>6754</v>
      </c>
      <c r="B6755" t="s">
        <v>9079</v>
      </c>
      <c r="C6755">
        <v>42549</v>
      </c>
      <c r="D6755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 s="16">
        <v>7.96</v>
      </c>
      <c r="S6755" t="s">
        <v>11010</v>
      </c>
      <c r="T6755">
        <v>2</v>
      </c>
      <c r="U6755">
        <v>0</v>
      </c>
      <c r="V6755" t="b">
        <v>0</v>
      </c>
      <c r="W6755">
        <v>3.7412000000000001</v>
      </c>
      <c r="X6755">
        <v>7.96</v>
      </c>
      <c r="Y6755">
        <v>0</v>
      </c>
      <c r="Z6755">
        <v>2016</v>
      </c>
      <c r="AA6755">
        <v>6</v>
      </c>
      <c r="AB6755">
        <v>28</v>
      </c>
      <c r="AC6755">
        <v>42551</v>
      </c>
      <c r="AD6755" t="s">
        <v>10991</v>
      </c>
    </row>
    <row r="6756" spans="1:30">
      <c r="A6756">
        <v>6755</v>
      </c>
      <c r="B6756" t="s">
        <v>9079</v>
      </c>
      <c r="C6756">
        <v>42549</v>
      </c>
      <c r="D6756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 s="16">
        <v>275.24</v>
      </c>
      <c r="S6756" t="s">
        <v>11010</v>
      </c>
      <c r="T6756">
        <v>4</v>
      </c>
      <c r="U6756">
        <v>0</v>
      </c>
      <c r="V6756" t="b">
        <v>0</v>
      </c>
      <c r="W6756">
        <v>121.1056</v>
      </c>
      <c r="X6756">
        <v>275.24</v>
      </c>
      <c r="Y6756">
        <v>0</v>
      </c>
      <c r="Z6756">
        <v>2016</v>
      </c>
      <c r="AA6756">
        <v>6</v>
      </c>
      <c r="AB6756">
        <v>28</v>
      </c>
      <c r="AC6756">
        <v>42551</v>
      </c>
      <c r="AD6756" t="s">
        <v>10991</v>
      </c>
    </row>
    <row r="6757" spans="1:30">
      <c r="A6757">
        <v>6756</v>
      </c>
      <c r="B6757" t="s">
        <v>9080</v>
      </c>
      <c r="C6757">
        <v>42993</v>
      </c>
      <c r="D6757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 s="16">
        <v>47.4</v>
      </c>
      <c r="S6757" t="s">
        <v>11010</v>
      </c>
      <c r="T6757">
        <v>5</v>
      </c>
      <c r="U6757">
        <v>0</v>
      </c>
      <c r="V6757" t="b">
        <v>0</v>
      </c>
      <c r="W6757">
        <v>18.96</v>
      </c>
      <c r="X6757">
        <v>47.4</v>
      </c>
      <c r="Y6757">
        <v>0</v>
      </c>
      <c r="Z6757">
        <v>2017</v>
      </c>
      <c r="AA6757">
        <v>9</v>
      </c>
      <c r="AB6757">
        <v>15</v>
      </c>
      <c r="AC6757">
        <v>43008</v>
      </c>
      <c r="AD6757" t="s">
        <v>10994</v>
      </c>
    </row>
    <row r="6758" spans="1:30">
      <c r="A6758">
        <v>6757</v>
      </c>
      <c r="B6758" t="s">
        <v>9080</v>
      </c>
      <c r="C6758">
        <v>42993</v>
      </c>
      <c r="D6758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 s="16">
        <v>512.96</v>
      </c>
      <c r="S6758" t="s">
        <v>11011</v>
      </c>
      <c r="T6758">
        <v>4</v>
      </c>
      <c r="U6758">
        <v>0</v>
      </c>
      <c r="V6758" t="b">
        <v>0</v>
      </c>
      <c r="W6758">
        <v>143.62880000000001</v>
      </c>
      <c r="X6758">
        <v>512.96</v>
      </c>
      <c r="Y6758">
        <v>0</v>
      </c>
      <c r="Z6758">
        <v>2017</v>
      </c>
      <c r="AA6758">
        <v>9</v>
      </c>
      <c r="AB6758">
        <v>15</v>
      </c>
      <c r="AC6758">
        <v>43008</v>
      </c>
      <c r="AD6758" t="s">
        <v>10994</v>
      </c>
    </row>
    <row r="6759" spans="1:30">
      <c r="A6759">
        <v>6758</v>
      </c>
      <c r="B6759" t="s">
        <v>9080</v>
      </c>
      <c r="C6759">
        <v>42993</v>
      </c>
      <c r="D6759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 s="16">
        <v>395.94</v>
      </c>
      <c r="S6759" t="s">
        <v>11010</v>
      </c>
      <c r="T6759">
        <v>6</v>
      </c>
      <c r="U6759">
        <v>0</v>
      </c>
      <c r="V6759" t="b">
        <v>0</v>
      </c>
      <c r="W6759">
        <v>102.9444</v>
      </c>
      <c r="X6759">
        <v>395.94</v>
      </c>
      <c r="Y6759">
        <v>0</v>
      </c>
      <c r="Z6759">
        <v>2017</v>
      </c>
      <c r="AA6759">
        <v>9</v>
      </c>
      <c r="AB6759">
        <v>15</v>
      </c>
      <c r="AC6759">
        <v>43008</v>
      </c>
      <c r="AD6759" t="s">
        <v>10994</v>
      </c>
    </row>
    <row r="6760" spans="1:30">
      <c r="A6760">
        <v>6759</v>
      </c>
      <c r="B6760" t="s">
        <v>9080</v>
      </c>
      <c r="C6760">
        <v>42993</v>
      </c>
      <c r="D6760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 s="16">
        <v>81.96</v>
      </c>
      <c r="S6760" t="s">
        <v>11010</v>
      </c>
      <c r="T6760">
        <v>2</v>
      </c>
      <c r="U6760">
        <v>0</v>
      </c>
      <c r="V6760" t="b">
        <v>0</v>
      </c>
      <c r="W6760">
        <v>0</v>
      </c>
      <c r="X6760">
        <v>81.96</v>
      </c>
      <c r="Y6760">
        <v>0</v>
      </c>
      <c r="Z6760">
        <v>2017</v>
      </c>
      <c r="AA6760">
        <v>9</v>
      </c>
      <c r="AB6760">
        <v>15</v>
      </c>
      <c r="AC6760">
        <v>43008</v>
      </c>
      <c r="AD6760" t="s">
        <v>10994</v>
      </c>
    </row>
    <row r="6761" spans="1:30">
      <c r="A6761">
        <v>6760</v>
      </c>
      <c r="B6761" t="s">
        <v>9083</v>
      </c>
      <c r="C6761">
        <v>43071</v>
      </c>
      <c r="D676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 s="16">
        <v>32.776000000000003</v>
      </c>
      <c r="S6761" t="s">
        <v>11010</v>
      </c>
      <c r="T6761">
        <v>1</v>
      </c>
      <c r="U6761">
        <v>0.2</v>
      </c>
      <c r="V6761" t="b">
        <v>0</v>
      </c>
      <c r="W6761">
        <v>2.4582000000000002</v>
      </c>
      <c r="X6761">
        <v>26.220800000000004</v>
      </c>
      <c r="Y6761">
        <v>6.555200000000001</v>
      </c>
      <c r="Z6761">
        <v>2017</v>
      </c>
      <c r="AA6761">
        <v>12</v>
      </c>
      <c r="AB6761">
        <v>2</v>
      </c>
      <c r="AC6761">
        <v>43100</v>
      </c>
      <c r="AD6761" t="s">
        <v>10995</v>
      </c>
    </row>
    <row r="6762" spans="1:30">
      <c r="A6762">
        <v>6761</v>
      </c>
      <c r="B6762" t="s">
        <v>9084</v>
      </c>
      <c r="C6762">
        <v>42912</v>
      </c>
      <c r="D6762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 s="16">
        <v>272.94</v>
      </c>
      <c r="S6762" t="s">
        <v>11010</v>
      </c>
      <c r="T6762">
        <v>3</v>
      </c>
      <c r="U6762">
        <v>0</v>
      </c>
      <c r="V6762" t="b">
        <v>0</v>
      </c>
      <c r="W6762">
        <v>0</v>
      </c>
      <c r="X6762">
        <v>272.94</v>
      </c>
      <c r="Y6762">
        <v>0</v>
      </c>
      <c r="Z6762">
        <v>2017</v>
      </c>
      <c r="AA6762">
        <v>6</v>
      </c>
      <c r="AB6762">
        <v>26</v>
      </c>
      <c r="AC6762">
        <v>42916</v>
      </c>
      <c r="AD6762" t="s">
        <v>10990</v>
      </c>
    </row>
    <row r="6763" spans="1:30">
      <c r="A6763">
        <v>6762</v>
      </c>
      <c r="B6763" t="s">
        <v>9085</v>
      </c>
      <c r="C6763">
        <v>42575</v>
      </c>
      <c r="D6763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 s="16">
        <v>253.76400000000001</v>
      </c>
      <c r="S6763" t="s">
        <v>11010</v>
      </c>
      <c r="T6763">
        <v>2</v>
      </c>
      <c r="U6763">
        <v>0.1</v>
      </c>
      <c r="V6763" t="b">
        <v>0</v>
      </c>
      <c r="W6763">
        <v>31.015599999999999</v>
      </c>
      <c r="X6763">
        <v>228.38760000000002</v>
      </c>
      <c r="Y6763">
        <v>25.376400000000004</v>
      </c>
      <c r="Z6763">
        <v>2016</v>
      </c>
      <c r="AA6763">
        <v>7</v>
      </c>
      <c r="AB6763">
        <v>24</v>
      </c>
      <c r="AC6763">
        <v>42582</v>
      </c>
      <c r="AD6763" t="s">
        <v>10996</v>
      </c>
    </row>
    <row r="6764" spans="1:30">
      <c r="A6764">
        <v>6763</v>
      </c>
      <c r="B6764" t="s">
        <v>9086</v>
      </c>
      <c r="C6764">
        <v>42615</v>
      </c>
      <c r="D6764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 s="16">
        <v>29.24</v>
      </c>
      <c r="S6764" t="s">
        <v>11010</v>
      </c>
      <c r="T6764">
        <v>5</v>
      </c>
      <c r="U6764">
        <v>0.2</v>
      </c>
      <c r="V6764" t="b">
        <v>0</v>
      </c>
      <c r="W6764">
        <v>9.8684999999999992</v>
      </c>
      <c r="X6764">
        <v>23.391999999999999</v>
      </c>
      <c r="Y6764">
        <v>5.8479999999999999</v>
      </c>
      <c r="Z6764">
        <v>2016</v>
      </c>
      <c r="AA6764">
        <v>9</v>
      </c>
      <c r="AB6764">
        <v>2</v>
      </c>
      <c r="AC6764">
        <v>42643</v>
      </c>
      <c r="AD6764" t="s">
        <v>10994</v>
      </c>
    </row>
    <row r="6765" spans="1:30">
      <c r="A6765">
        <v>6764</v>
      </c>
      <c r="B6765" t="s">
        <v>9086</v>
      </c>
      <c r="C6765">
        <v>42615</v>
      </c>
      <c r="D6765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 s="16">
        <v>35.167999999999999</v>
      </c>
      <c r="S6765" t="s">
        <v>11010</v>
      </c>
      <c r="T6765">
        <v>2</v>
      </c>
      <c r="U6765">
        <v>0.2</v>
      </c>
      <c r="V6765" t="b">
        <v>0</v>
      </c>
      <c r="W6765">
        <v>-8.3523999999999994</v>
      </c>
      <c r="X6765">
        <v>28.134399999999999</v>
      </c>
      <c r="Y6765">
        <v>7.0335999999999999</v>
      </c>
      <c r="Z6765">
        <v>2016</v>
      </c>
      <c r="AA6765">
        <v>9</v>
      </c>
      <c r="AB6765">
        <v>2</v>
      </c>
      <c r="AC6765">
        <v>42643</v>
      </c>
      <c r="AD6765" t="s">
        <v>10994</v>
      </c>
    </row>
    <row r="6766" spans="1:30">
      <c r="A6766">
        <v>6765</v>
      </c>
      <c r="B6766" t="s">
        <v>9086</v>
      </c>
      <c r="C6766">
        <v>42615</v>
      </c>
      <c r="D6766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 s="16">
        <v>1362.9</v>
      </c>
      <c r="S6766" t="s">
        <v>11011</v>
      </c>
      <c r="T6766">
        <v>3</v>
      </c>
      <c r="U6766">
        <v>0.3</v>
      </c>
      <c r="V6766" t="b">
        <v>0</v>
      </c>
      <c r="W6766">
        <v>-19.47</v>
      </c>
      <c r="X6766">
        <v>954.03000000000009</v>
      </c>
      <c r="Y6766">
        <v>408.87</v>
      </c>
      <c r="Z6766">
        <v>2016</v>
      </c>
      <c r="AA6766">
        <v>9</v>
      </c>
      <c r="AB6766">
        <v>2</v>
      </c>
      <c r="AC6766">
        <v>42643</v>
      </c>
      <c r="AD6766" t="s">
        <v>10994</v>
      </c>
    </row>
    <row r="6767" spans="1:30">
      <c r="A6767">
        <v>6766</v>
      </c>
      <c r="B6767" t="s">
        <v>9089</v>
      </c>
      <c r="C6767">
        <v>42845</v>
      </c>
      <c r="D6767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 s="16">
        <v>317.05799999999999</v>
      </c>
      <c r="S6767" t="s">
        <v>11010</v>
      </c>
      <c r="T6767">
        <v>3</v>
      </c>
      <c r="U6767">
        <v>0.3</v>
      </c>
      <c r="V6767" t="b">
        <v>0</v>
      </c>
      <c r="W6767">
        <v>-18.117599999999999</v>
      </c>
      <c r="X6767">
        <v>221.94060000000002</v>
      </c>
      <c r="Y6767">
        <v>95.117399999999989</v>
      </c>
      <c r="Z6767">
        <v>2017</v>
      </c>
      <c r="AA6767">
        <v>4</v>
      </c>
      <c r="AB6767">
        <v>20</v>
      </c>
      <c r="AC6767">
        <v>42855</v>
      </c>
      <c r="AD6767" t="s">
        <v>10993</v>
      </c>
    </row>
    <row r="6768" spans="1:30">
      <c r="A6768">
        <v>6767</v>
      </c>
      <c r="B6768" t="s">
        <v>9089</v>
      </c>
      <c r="C6768">
        <v>42845</v>
      </c>
      <c r="D6768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 s="16">
        <v>15.76</v>
      </c>
      <c r="S6768" t="s">
        <v>11010</v>
      </c>
      <c r="T6768">
        <v>2</v>
      </c>
      <c r="U6768">
        <v>0.2</v>
      </c>
      <c r="V6768" t="b">
        <v>0</v>
      </c>
      <c r="W6768">
        <v>3.5459999999999998</v>
      </c>
      <c r="X6768">
        <v>12.608000000000001</v>
      </c>
      <c r="Y6768">
        <v>3.1520000000000001</v>
      </c>
      <c r="Z6768">
        <v>2017</v>
      </c>
      <c r="AA6768">
        <v>4</v>
      </c>
      <c r="AB6768">
        <v>20</v>
      </c>
      <c r="AC6768">
        <v>42855</v>
      </c>
      <c r="AD6768" t="s">
        <v>10993</v>
      </c>
    </row>
    <row r="6769" spans="1:30">
      <c r="A6769">
        <v>6768</v>
      </c>
      <c r="B6769" t="s">
        <v>9089</v>
      </c>
      <c r="C6769">
        <v>42845</v>
      </c>
      <c r="D6769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 s="16">
        <v>14.56</v>
      </c>
      <c r="S6769" t="s">
        <v>11010</v>
      </c>
      <c r="T6769">
        <v>5</v>
      </c>
      <c r="U6769">
        <v>0.6</v>
      </c>
      <c r="V6769" t="s">
        <v>11012</v>
      </c>
      <c r="W6769">
        <v>-6.1879999999999997</v>
      </c>
      <c r="X6769">
        <v>5.8239999999999998</v>
      </c>
      <c r="Y6769">
        <v>8.7360000000000007</v>
      </c>
      <c r="Z6769">
        <v>2017</v>
      </c>
      <c r="AA6769">
        <v>4</v>
      </c>
      <c r="AB6769">
        <v>20</v>
      </c>
      <c r="AC6769">
        <v>42855</v>
      </c>
      <c r="AD6769" t="s">
        <v>10993</v>
      </c>
    </row>
    <row r="6770" spans="1:30">
      <c r="A6770">
        <v>6769</v>
      </c>
      <c r="B6770" t="s">
        <v>9090</v>
      </c>
      <c r="C6770">
        <v>41863</v>
      </c>
      <c r="D6770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 s="16">
        <v>196.21</v>
      </c>
      <c r="S6770" t="s">
        <v>11010</v>
      </c>
      <c r="T6770">
        <v>7</v>
      </c>
      <c r="U6770">
        <v>0</v>
      </c>
      <c r="V6770" t="b">
        <v>0</v>
      </c>
      <c r="W6770">
        <v>98.105000000000004</v>
      </c>
      <c r="X6770">
        <v>196.21</v>
      </c>
      <c r="Y6770">
        <v>0</v>
      </c>
      <c r="Z6770">
        <v>2014</v>
      </c>
      <c r="AA6770">
        <v>8</v>
      </c>
      <c r="AB6770">
        <v>12</v>
      </c>
      <c r="AC6770">
        <v>41882</v>
      </c>
      <c r="AD6770" t="s">
        <v>10991</v>
      </c>
    </row>
    <row r="6771" spans="1:30">
      <c r="A6771">
        <v>6770</v>
      </c>
      <c r="B6771" t="s">
        <v>9091</v>
      </c>
      <c r="C6771">
        <v>42997</v>
      </c>
      <c r="D677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 s="16">
        <v>35.4</v>
      </c>
      <c r="S6771" t="s">
        <v>11010</v>
      </c>
      <c r="T6771">
        <v>5</v>
      </c>
      <c r="U6771">
        <v>0</v>
      </c>
      <c r="V6771" t="b">
        <v>0</v>
      </c>
      <c r="W6771">
        <v>13.452</v>
      </c>
      <c r="X6771">
        <v>35.4</v>
      </c>
      <c r="Y6771">
        <v>0</v>
      </c>
      <c r="Z6771">
        <v>2017</v>
      </c>
      <c r="AA6771">
        <v>9</v>
      </c>
      <c r="AB6771">
        <v>19</v>
      </c>
      <c r="AC6771">
        <v>43008</v>
      </c>
      <c r="AD6771" t="s">
        <v>10991</v>
      </c>
    </row>
    <row r="6772" spans="1:30">
      <c r="A6772">
        <v>6771</v>
      </c>
      <c r="B6772" t="s">
        <v>9092</v>
      </c>
      <c r="C6772">
        <v>43078</v>
      </c>
      <c r="D6772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 s="16">
        <v>419.4</v>
      </c>
      <c r="S6772" t="s">
        <v>11010</v>
      </c>
      <c r="T6772">
        <v>5</v>
      </c>
      <c r="U6772">
        <v>0.2</v>
      </c>
      <c r="V6772" t="b">
        <v>0</v>
      </c>
      <c r="W6772">
        <v>146.79</v>
      </c>
      <c r="X6772">
        <v>335.52</v>
      </c>
      <c r="Y6772">
        <v>83.88</v>
      </c>
      <c r="Z6772">
        <v>2017</v>
      </c>
      <c r="AA6772">
        <v>12</v>
      </c>
      <c r="AB6772">
        <v>9</v>
      </c>
      <c r="AC6772">
        <v>43100</v>
      </c>
      <c r="AD6772" t="s">
        <v>10995</v>
      </c>
    </row>
    <row r="6773" spans="1:30">
      <c r="A6773">
        <v>6772</v>
      </c>
      <c r="B6773" t="s">
        <v>9092</v>
      </c>
      <c r="C6773">
        <v>43078</v>
      </c>
      <c r="D6773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 s="16">
        <v>13.005000000000001</v>
      </c>
      <c r="S6773" t="s">
        <v>11010</v>
      </c>
      <c r="T6773">
        <v>3</v>
      </c>
      <c r="U6773">
        <v>0.7</v>
      </c>
      <c r="V6773" t="s">
        <v>11012</v>
      </c>
      <c r="W6773">
        <v>-9.9704999999999995</v>
      </c>
      <c r="X6773">
        <v>3.9015000000000004</v>
      </c>
      <c r="Y6773">
        <v>9.1035000000000004</v>
      </c>
      <c r="Z6773">
        <v>2017</v>
      </c>
      <c r="AA6773">
        <v>12</v>
      </c>
      <c r="AB6773">
        <v>9</v>
      </c>
      <c r="AC6773">
        <v>43100</v>
      </c>
      <c r="AD6773" t="s">
        <v>10995</v>
      </c>
    </row>
    <row r="6774" spans="1:30">
      <c r="A6774">
        <v>6773</v>
      </c>
      <c r="B6774" t="s">
        <v>9093</v>
      </c>
      <c r="C6774">
        <v>42678</v>
      </c>
      <c r="D6774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 s="16">
        <v>7.7119999999999997</v>
      </c>
      <c r="S6774" t="s">
        <v>11010</v>
      </c>
      <c r="T6774">
        <v>2</v>
      </c>
      <c r="U6774">
        <v>0.2</v>
      </c>
      <c r="V6774" t="b">
        <v>0</v>
      </c>
      <c r="W6774">
        <v>2.7955999999999999</v>
      </c>
      <c r="X6774">
        <v>6.1696</v>
      </c>
      <c r="Y6774">
        <v>1.5424</v>
      </c>
      <c r="Z6774">
        <v>2016</v>
      </c>
      <c r="AA6774">
        <v>11</v>
      </c>
      <c r="AB6774">
        <v>4</v>
      </c>
      <c r="AC6774">
        <v>42704</v>
      </c>
      <c r="AD6774" t="s">
        <v>10994</v>
      </c>
    </row>
    <row r="6775" spans="1:30">
      <c r="A6775">
        <v>6774</v>
      </c>
      <c r="B6775" t="s">
        <v>9093</v>
      </c>
      <c r="C6775">
        <v>42678</v>
      </c>
      <c r="D6775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 s="16">
        <v>4.1760000000000002</v>
      </c>
      <c r="S6775" t="s">
        <v>11010</v>
      </c>
      <c r="T6775">
        <v>1</v>
      </c>
      <c r="U6775">
        <v>0.2</v>
      </c>
      <c r="V6775" t="b">
        <v>0</v>
      </c>
      <c r="W6775">
        <v>1.3049999999999999</v>
      </c>
      <c r="X6775">
        <v>3.3408000000000002</v>
      </c>
      <c r="Y6775">
        <v>0.83520000000000005</v>
      </c>
      <c r="Z6775">
        <v>2016</v>
      </c>
      <c r="AA6775">
        <v>11</v>
      </c>
      <c r="AB6775">
        <v>4</v>
      </c>
      <c r="AC6775">
        <v>42704</v>
      </c>
      <c r="AD6775" t="s">
        <v>10994</v>
      </c>
    </row>
    <row r="6776" spans="1:30">
      <c r="A6776">
        <v>6775</v>
      </c>
      <c r="B6776" t="s">
        <v>9093</v>
      </c>
      <c r="C6776">
        <v>42678</v>
      </c>
      <c r="D6776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 s="16">
        <v>38.880000000000003</v>
      </c>
      <c r="S6776" t="s">
        <v>11010</v>
      </c>
      <c r="T6776">
        <v>6</v>
      </c>
      <c r="U6776">
        <v>0</v>
      </c>
      <c r="V6776" t="b">
        <v>0</v>
      </c>
      <c r="W6776">
        <v>18.662400000000002</v>
      </c>
      <c r="X6776">
        <v>38.880000000000003</v>
      </c>
      <c r="Y6776">
        <v>0</v>
      </c>
      <c r="Z6776">
        <v>2016</v>
      </c>
      <c r="AA6776">
        <v>11</v>
      </c>
      <c r="AB6776">
        <v>4</v>
      </c>
      <c r="AC6776">
        <v>42704</v>
      </c>
      <c r="AD6776" t="s">
        <v>10994</v>
      </c>
    </row>
    <row r="6777" spans="1:30">
      <c r="A6777">
        <v>6776</v>
      </c>
      <c r="B6777" t="s">
        <v>9096</v>
      </c>
      <c r="C6777">
        <v>42092</v>
      </c>
      <c r="D6777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 s="16">
        <v>17.64</v>
      </c>
      <c r="S6777" t="s">
        <v>11010</v>
      </c>
      <c r="T6777">
        <v>4</v>
      </c>
      <c r="U6777">
        <v>0</v>
      </c>
      <c r="V6777" t="b">
        <v>0</v>
      </c>
      <c r="W6777">
        <v>8.1143999999999998</v>
      </c>
      <c r="X6777">
        <v>17.64</v>
      </c>
      <c r="Y6777">
        <v>0</v>
      </c>
      <c r="Z6777">
        <v>2015</v>
      </c>
      <c r="AA6777">
        <v>3</v>
      </c>
      <c r="AB6777">
        <v>29</v>
      </c>
      <c r="AC6777">
        <v>42094</v>
      </c>
      <c r="AD6777" t="s">
        <v>10996</v>
      </c>
    </row>
    <row r="6778" spans="1:30">
      <c r="A6778">
        <v>6777</v>
      </c>
      <c r="B6778" t="s">
        <v>9097</v>
      </c>
      <c r="C6778">
        <v>42618</v>
      </c>
      <c r="D6778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 s="16">
        <v>93.456000000000003</v>
      </c>
      <c r="S6778" t="s">
        <v>11010</v>
      </c>
      <c r="T6778">
        <v>3</v>
      </c>
      <c r="U6778">
        <v>0.2</v>
      </c>
      <c r="V6778" t="b">
        <v>0</v>
      </c>
      <c r="W6778">
        <v>-17.523</v>
      </c>
      <c r="X6778">
        <v>74.764800000000008</v>
      </c>
      <c r="Y6778">
        <v>18.691200000000002</v>
      </c>
      <c r="Z6778">
        <v>2016</v>
      </c>
      <c r="AA6778">
        <v>9</v>
      </c>
      <c r="AB6778">
        <v>5</v>
      </c>
      <c r="AC6778">
        <v>42643</v>
      </c>
      <c r="AD6778" t="s">
        <v>10990</v>
      </c>
    </row>
    <row r="6779" spans="1:30">
      <c r="A6779">
        <v>6778</v>
      </c>
      <c r="B6779" t="s">
        <v>9098</v>
      </c>
      <c r="C6779">
        <v>42763</v>
      </c>
      <c r="D6779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 s="16">
        <v>449.91</v>
      </c>
      <c r="S6779" t="s">
        <v>11010</v>
      </c>
      <c r="T6779">
        <v>9</v>
      </c>
      <c r="U6779">
        <v>0</v>
      </c>
      <c r="V6779" t="b">
        <v>0</v>
      </c>
      <c r="W6779">
        <v>157.46850000000001</v>
      </c>
      <c r="X6779">
        <v>449.91</v>
      </c>
      <c r="Y6779">
        <v>0</v>
      </c>
      <c r="Z6779">
        <v>2017</v>
      </c>
      <c r="AA6779">
        <v>1</v>
      </c>
      <c r="AB6779">
        <v>28</v>
      </c>
      <c r="AC6779">
        <v>42766</v>
      </c>
      <c r="AD6779" t="s">
        <v>10995</v>
      </c>
    </row>
    <row r="6780" spans="1:30">
      <c r="A6780">
        <v>6779</v>
      </c>
      <c r="B6780" t="s">
        <v>9099</v>
      </c>
      <c r="C6780">
        <v>42616</v>
      </c>
      <c r="D6780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 s="16">
        <v>344.94</v>
      </c>
      <c r="S6780" t="s">
        <v>11010</v>
      </c>
      <c r="T6780">
        <v>3</v>
      </c>
      <c r="U6780">
        <v>0</v>
      </c>
      <c r="V6780" t="b">
        <v>0</v>
      </c>
      <c r="W6780">
        <v>31.044599999999999</v>
      </c>
      <c r="X6780">
        <v>344.94</v>
      </c>
      <c r="Y6780">
        <v>0</v>
      </c>
      <c r="Z6780">
        <v>2016</v>
      </c>
      <c r="AA6780">
        <v>9</v>
      </c>
      <c r="AB6780">
        <v>3</v>
      </c>
      <c r="AC6780">
        <v>42643</v>
      </c>
      <c r="AD6780" t="s">
        <v>10995</v>
      </c>
    </row>
    <row r="6781" spans="1:30">
      <c r="A6781">
        <v>6780</v>
      </c>
      <c r="B6781" t="s">
        <v>9099</v>
      </c>
      <c r="C6781">
        <v>42616</v>
      </c>
      <c r="D678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 s="16">
        <v>14.76</v>
      </c>
      <c r="S6781" t="s">
        <v>11010</v>
      </c>
      <c r="T6781">
        <v>2</v>
      </c>
      <c r="U6781">
        <v>0</v>
      </c>
      <c r="V6781" t="b">
        <v>0</v>
      </c>
      <c r="W6781">
        <v>4.2804000000000002</v>
      </c>
      <c r="X6781">
        <v>14.76</v>
      </c>
      <c r="Y6781">
        <v>0</v>
      </c>
      <c r="Z6781">
        <v>2016</v>
      </c>
      <c r="AA6781">
        <v>9</v>
      </c>
      <c r="AB6781">
        <v>3</v>
      </c>
      <c r="AC6781">
        <v>42643</v>
      </c>
      <c r="AD6781" t="s">
        <v>10995</v>
      </c>
    </row>
    <row r="6782" spans="1:30">
      <c r="A6782">
        <v>6781</v>
      </c>
      <c r="B6782" t="s">
        <v>9099</v>
      </c>
      <c r="C6782">
        <v>42616</v>
      </c>
      <c r="D6782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 s="16">
        <v>12.76</v>
      </c>
      <c r="S6782" t="s">
        <v>11010</v>
      </c>
      <c r="T6782">
        <v>2</v>
      </c>
      <c r="U6782">
        <v>0</v>
      </c>
      <c r="V6782" t="b">
        <v>0</v>
      </c>
      <c r="W6782">
        <v>5.8696000000000002</v>
      </c>
      <c r="X6782">
        <v>12.76</v>
      </c>
      <c r="Y6782">
        <v>0</v>
      </c>
      <c r="Z6782">
        <v>2016</v>
      </c>
      <c r="AA6782">
        <v>9</v>
      </c>
      <c r="AB6782">
        <v>3</v>
      </c>
      <c r="AC6782">
        <v>42643</v>
      </c>
      <c r="AD6782" t="s">
        <v>10995</v>
      </c>
    </row>
    <row r="6783" spans="1:30">
      <c r="A6783">
        <v>6782</v>
      </c>
      <c r="B6783" t="s">
        <v>9099</v>
      </c>
      <c r="C6783">
        <v>42616</v>
      </c>
      <c r="D6783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 s="16">
        <v>58.48</v>
      </c>
      <c r="S6783" t="s">
        <v>11010</v>
      </c>
      <c r="T6783">
        <v>8</v>
      </c>
      <c r="U6783">
        <v>0</v>
      </c>
      <c r="V6783" t="b">
        <v>0</v>
      </c>
      <c r="W6783">
        <v>27.485600000000002</v>
      </c>
      <c r="X6783">
        <v>58.48</v>
      </c>
      <c r="Y6783">
        <v>0</v>
      </c>
      <c r="Z6783">
        <v>2016</v>
      </c>
      <c r="AA6783">
        <v>9</v>
      </c>
      <c r="AB6783">
        <v>3</v>
      </c>
      <c r="AC6783">
        <v>42643</v>
      </c>
      <c r="AD6783" t="s">
        <v>10995</v>
      </c>
    </row>
    <row r="6784" spans="1:30">
      <c r="A6784">
        <v>6783</v>
      </c>
      <c r="B6784" t="s">
        <v>9100</v>
      </c>
      <c r="C6784">
        <v>42941</v>
      </c>
      <c r="D6784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 s="16">
        <v>20.096</v>
      </c>
      <c r="S6784" t="s">
        <v>11010</v>
      </c>
      <c r="T6784">
        <v>4</v>
      </c>
      <c r="U6784">
        <v>0.2</v>
      </c>
      <c r="V6784" t="b">
        <v>0</v>
      </c>
      <c r="W6784">
        <v>3.0144000000000002</v>
      </c>
      <c r="X6784">
        <v>16.076799999999999</v>
      </c>
      <c r="Y6784">
        <v>4.0192000000000005</v>
      </c>
      <c r="Z6784">
        <v>2017</v>
      </c>
      <c r="AA6784">
        <v>7</v>
      </c>
      <c r="AB6784">
        <v>25</v>
      </c>
      <c r="AC6784">
        <v>42947</v>
      </c>
      <c r="AD6784" t="s">
        <v>10991</v>
      </c>
    </row>
    <row r="6785" spans="1:30">
      <c r="A6785">
        <v>6784</v>
      </c>
      <c r="B6785" t="s">
        <v>9100</v>
      </c>
      <c r="C6785">
        <v>42941</v>
      </c>
      <c r="D6785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 s="16">
        <v>37.752000000000002</v>
      </c>
      <c r="S6785" t="s">
        <v>11010</v>
      </c>
      <c r="T6785">
        <v>3</v>
      </c>
      <c r="U6785">
        <v>0.2</v>
      </c>
      <c r="V6785" t="b">
        <v>0</v>
      </c>
      <c r="W6785">
        <v>4.2470999999999997</v>
      </c>
      <c r="X6785">
        <v>30.201600000000003</v>
      </c>
      <c r="Y6785">
        <v>7.5504000000000007</v>
      </c>
      <c r="Z6785">
        <v>2017</v>
      </c>
      <c r="AA6785">
        <v>7</v>
      </c>
      <c r="AB6785">
        <v>25</v>
      </c>
      <c r="AC6785">
        <v>42947</v>
      </c>
      <c r="AD6785" t="s">
        <v>10991</v>
      </c>
    </row>
    <row r="6786" spans="1:30">
      <c r="A6786">
        <v>6785</v>
      </c>
      <c r="B6786" t="s">
        <v>9100</v>
      </c>
      <c r="C6786">
        <v>42941</v>
      </c>
      <c r="D6786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 s="16">
        <v>138.58799999999999</v>
      </c>
      <c r="S6786" t="s">
        <v>11010</v>
      </c>
      <c r="T6786">
        <v>1</v>
      </c>
      <c r="U6786">
        <v>0.4</v>
      </c>
      <c r="V6786" t="b">
        <v>0</v>
      </c>
      <c r="W6786">
        <v>-34.646999999999998</v>
      </c>
      <c r="X6786">
        <v>83.152799999999985</v>
      </c>
      <c r="Y6786">
        <v>55.435200000000002</v>
      </c>
      <c r="Z6786">
        <v>2017</v>
      </c>
      <c r="AA6786">
        <v>7</v>
      </c>
      <c r="AB6786">
        <v>25</v>
      </c>
      <c r="AC6786">
        <v>42947</v>
      </c>
      <c r="AD6786" t="s">
        <v>10991</v>
      </c>
    </row>
    <row r="6787" spans="1:30">
      <c r="A6787">
        <v>6786</v>
      </c>
      <c r="B6787" t="s">
        <v>9100</v>
      </c>
      <c r="C6787">
        <v>42941</v>
      </c>
      <c r="D6787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 s="16">
        <v>259.92</v>
      </c>
      <c r="S6787" t="s">
        <v>11010</v>
      </c>
      <c r="T6787">
        <v>5</v>
      </c>
      <c r="U6787">
        <v>0.2</v>
      </c>
      <c r="V6787" t="b">
        <v>0</v>
      </c>
      <c r="W6787">
        <v>-25.992000000000001</v>
      </c>
      <c r="X6787">
        <v>207.93600000000001</v>
      </c>
      <c r="Y6787">
        <v>51.984000000000009</v>
      </c>
      <c r="Z6787">
        <v>2017</v>
      </c>
      <c r="AA6787">
        <v>7</v>
      </c>
      <c r="AB6787">
        <v>25</v>
      </c>
      <c r="AC6787">
        <v>42947</v>
      </c>
      <c r="AD6787" t="s">
        <v>10991</v>
      </c>
    </row>
    <row r="6788" spans="1:30">
      <c r="A6788">
        <v>6787</v>
      </c>
      <c r="B6788" t="s">
        <v>9100</v>
      </c>
      <c r="C6788">
        <v>42941</v>
      </c>
      <c r="D6788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 s="16">
        <v>20.736000000000001</v>
      </c>
      <c r="S6788" t="s">
        <v>11010</v>
      </c>
      <c r="T6788">
        <v>4</v>
      </c>
      <c r="U6788">
        <v>0.2</v>
      </c>
      <c r="V6788" t="b">
        <v>0</v>
      </c>
      <c r="W6788">
        <v>7.2576000000000001</v>
      </c>
      <c r="X6788">
        <v>16.588799999999999</v>
      </c>
      <c r="Y6788">
        <v>4.1472000000000007</v>
      </c>
      <c r="Z6788">
        <v>2017</v>
      </c>
      <c r="AA6788">
        <v>7</v>
      </c>
      <c r="AB6788">
        <v>25</v>
      </c>
      <c r="AC6788">
        <v>42947</v>
      </c>
      <c r="AD6788" t="s">
        <v>10991</v>
      </c>
    </row>
    <row r="6789" spans="1:30">
      <c r="A6789">
        <v>6788</v>
      </c>
      <c r="B6789" t="s">
        <v>9103</v>
      </c>
      <c r="C6789">
        <v>42260</v>
      </c>
      <c r="D6789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 s="16">
        <v>129.93</v>
      </c>
      <c r="S6789" t="s">
        <v>11010</v>
      </c>
      <c r="T6789">
        <v>3</v>
      </c>
      <c r="U6789">
        <v>0</v>
      </c>
      <c r="V6789" t="b">
        <v>0</v>
      </c>
      <c r="W6789">
        <v>12.993</v>
      </c>
      <c r="X6789">
        <v>129.93</v>
      </c>
      <c r="Y6789">
        <v>0</v>
      </c>
      <c r="Z6789">
        <v>2015</v>
      </c>
      <c r="AA6789">
        <v>9</v>
      </c>
      <c r="AB6789">
        <v>13</v>
      </c>
      <c r="AC6789">
        <v>42277</v>
      </c>
      <c r="AD6789" t="s">
        <v>10996</v>
      </c>
    </row>
    <row r="6790" spans="1:30">
      <c r="A6790">
        <v>6789</v>
      </c>
      <c r="B6790" t="s">
        <v>9103</v>
      </c>
      <c r="C6790">
        <v>42260</v>
      </c>
      <c r="D6790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 s="16">
        <v>69.930000000000007</v>
      </c>
      <c r="S6790" t="s">
        <v>11010</v>
      </c>
      <c r="T6790">
        <v>7</v>
      </c>
      <c r="U6790">
        <v>0</v>
      </c>
      <c r="V6790" t="b">
        <v>0</v>
      </c>
      <c r="W6790">
        <v>31.468499999999999</v>
      </c>
      <c r="X6790">
        <v>69.930000000000007</v>
      </c>
      <c r="Y6790">
        <v>0</v>
      </c>
      <c r="Z6790">
        <v>2015</v>
      </c>
      <c r="AA6790">
        <v>9</v>
      </c>
      <c r="AB6790">
        <v>13</v>
      </c>
      <c r="AC6790">
        <v>42277</v>
      </c>
      <c r="AD6790" t="s">
        <v>10996</v>
      </c>
    </row>
    <row r="6791" spans="1:30">
      <c r="A6791">
        <v>6790</v>
      </c>
      <c r="B6791" t="s">
        <v>9104</v>
      </c>
      <c r="C6791">
        <v>42254</v>
      </c>
      <c r="D679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 s="16">
        <v>140.73599999999999</v>
      </c>
      <c r="S6791" t="s">
        <v>11010</v>
      </c>
      <c r="T6791">
        <v>4</v>
      </c>
      <c r="U6791">
        <v>0.2</v>
      </c>
      <c r="V6791" t="b">
        <v>0</v>
      </c>
      <c r="W6791">
        <v>12.314399999999999</v>
      </c>
      <c r="X6791">
        <v>112.58879999999999</v>
      </c>
      <c r="Y6791">
        <v>28.147199999999998</v>
      </c>
      <c r="Z6791">
        <v>2015</v>
      </c>
      <c r="AA6791">
        <v>9</v>
      </c>
      <c r="AB6791">
        <v>7</v>
      </c>
      <c r="AC6791">
        <v>42277</v>
      </c>
      <c r="AD6791" t="s">
        <v>10990</v>
      </c>
    </row>
    <row r="6792" spans="1:30">
      <c r="A6792">
        <v>6791</v>
      </c>
      <c r="B6792" t="s">
        <v>9105</v>
      </c>
      <c r="C6792">
        <v>42690</v>
      </c>
      <c r="D6792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 s="16">
        <v>8.32</v>
      </c>
      <c r="S6792" t="s">
        <v>11010</v>
      </c>
      <c r="T6792">
        <v>5</v>
      </c>
      <c r="U6792">
        <v>0.2</v>
      </c>
      <c r="V6792" t="b">
        <v>0</v>
      </c>
      <c r="W6792">
        <v>2.8079999999999998</v>
      </c>
      <c r="X6792">
        <v>6.6560000000000006</v>
      </c>
      <c r="Y6792">
        <v>1.6640000000000001</v>
      </c>
      <c r="Z6792">
        <v>2016</v>
      </c>
      <c r="AA6792">
        <v>11</v>
      </c>
      <c r="AB6792">
        <v>16</v>
      </c>
      <c r="AC6792">
        <v>42704</v>
      </c>
      <c r="AD6792" t="s">
        <v>10992</v>
      </c>
    </row>
    <row r="6793" spans="1:30">
      <c r="A6793">
        <v>6792</v>
      </c>
      <c r="B6793" t="s">
        <v>9108</v>
      </c>
      <c r="C6793">
        <v>42684</v>
      </c>
      <c r="D6793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 s="16">
        <v>9.98</v>
      </c>
      <c r="S6793" t="s">
        <v>11010</v>
      </c>
      <c r="T6793">
        <v>1</v>
      </c>
      <c r="U6793">
        <v>0</v>
      </c>
      <c r="V6793" t="b">
        <v>0</v>
      </c>
      <c r="W6793">
        <v>2.7944</v>
      </c>
      <c r="X6793">
        <v>9.98</v>
      </c>
      <c r="Y6793">
        <v>0</v>
      </c>
      <c r="Z6793">
        <v>2016</v>
      </c>
      <c r="AA6793">
        <v>11</v>
      </c>
      <c r="AB6793">
        <v>10</v>
      </c>
      <c r="AC6793">
        <v>42704</v>
      </c>
      <c r="AD6793" t="s">
        <v>10993</v>
      </c>
    </row>
    <row r="6794" spans="1:30">
      <c r="A6794">
        <v>6793</v>
      </c>
      <c r="B6794" t="s">
        <v>9109</v>
      </c>
      <c r="C6794">
        <v>41866</v>
      </c>
      <c r="D6794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 s="16">
        <v>62.94</v>
      </c>
      <c r="S6794" t="s">
        <v>11010</v>
      </c>
      <c r="T6794">
        <v>3</v>
      </c>
      <c r="U6794">
        <v>0</v>
      </c>
      <c r="V6794" t="b">
        <v>0</v>
      </c>
      <c r="W6794">
        <v>30.211200000000002</v>
      </c>
      <c r="X6794">
        <v>62.94</v>
      </c>
      <c r="Y6794">
        <v>0</v>
      </c>
      <c r="Z6794">
        <v>2014</v>
      </c>
      <c r="AA6794">
        <v>8</v>
      </c>
      <c r="AB6794">
        <v>15</v>
      </c>
      <c r="AC6794">
        <v>41882</v>
      </c>
      <c r="AD6794" t="s">
        <v>10994</v>
      </c>
    </row>
    <row r="6795" spans="1:30">
      <c r="A6795">
        <v>6794</v>
      </c>
      <c r="B6795" t="s">
        <v>9110</v>
      </c>
      <c r="C6795">
        <v>42324</v>
      </c>
      <c r="D6795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 s="16">
        <v>21.488</v>
      </c>
      <c r="S6795" t="s">
        <v>11010</v>
      </c>
      <c r="T6795">
        <v>2</v>
      </c>
      <c r="U6795">
        <v>0.2</v>
      </c>
      <c r="V6795" t="b">
        <v>0</v>
      </c>
      <c r="W6795">
        <v>1.6115999999999999</v>
      </c>
      <c r="X6795">
        <v>17.1904</v>
      </c>
      <c r="Y6795">
        <v>4.2976000000000001</v>
      </c>
      <c r="Z6795">
        <v>2015</v>
      </c>
      <c r="AA6795">
        <v>11</v>
      </c>
      <c r="AB6795">
        <v>16</v>
      </c>
      <c r="AC6795">
        <v>42338</v>
      </c>
      <c r="AD6795" t="s">
        <v>10990</v>
      </c>
    </row>
    <row r="6796" spans="1:30">
      <c r="A6796">
        <v>6795</v>
      </c>
      <c r="B6796" t="s">
        <v>9110</v>
      </c>
      <c r="C6796">
        <v>42324</v>
      </c>
      <c r="D6796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 s="16">
        <v>239.976</v>
      </c>
      <c r="S6796" t="s">
        <v>11010</v>
      </c>
      <c r="T6796">
        <v>3</v>
      </c>
      <c r="U6796">
        <v>0.2</v>
      </c>
      <c r="V6796" t="b">
        <v>0</v>
      </c>
      <c r="W6796">
        <v>26.997299999999999</v>
      </c>
      <c r="X6796">
        <v>191.98079999999999</v>
      </c>
      <c r="Y6796">
        <v>47.995200000000004</v>
      </c>
      <c r="Z6796">
        <v>2015</v>
      </c>
      <c r="AA6796">
        <v>11</v>
      </c>
      <c r="AB6796">
        <v>16</v>
      </c>
      <c r="AC6796">
        <v>42338</v>
      </c>
      <c r="AD6796" t="s">
        <v>10990</v>
      </c>
    </row>
    <row r="6797" spans="1:30">
      <c r="A6797">
        <v>6796</v>
      </c>
      <c r="B6797" t="s">
        <v>9110</v>
      </c>
      <c r="C6797">
        <v>42324</v>
      </c>
      <c r="D6797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 s="16">
        <v>34.503999999999998</v>
      </c>
      <c r="S6797" t="s">
        <v>11010</v>
      </c>
      <c r="T6797">
        <v>2</v>
      </c>
      <c r="U6797">
        <v>0.6</v>
      </c>
      <c r="V6797" t="s">
        <v>11012</v>
      </c>
      <c r="W6797">
        <v>-15.5268</v>
      </c>
      <c r="X6797">
        <v>13.801600000000001</v>
      </c>
      <c r="Y6797">
        <v>20.702399999999997</v>
      </c>
      <c r="Z6797">
        <v>2015</v>
      </c>
      <c r="AA6797">
        <v>11</v>
      </c>
      <c r="AB6797">
        <v>16</v>
      </c>
      <c r="AC6797">
        <v>42338</v>
      </c>
      <c r="AD6797" t="s">
        <v>10990</v>
      </c>
    </row>
    <row r="6798" spans="1:30">
      <c r="A6798">
        <v>6797</v>
      </c>
      <c r="B6798" t="s">
        <v>9111</v>
      </c>
      <c r="C6798">
        <v>42241</v>
      </c>
      <c r="D6798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 s="16">
        <v>20.103999999999999</v>
      </c>
      <c r="S6798" t="s">
        <v>11010</v>
      </c>
      <c r="T6798">
        <v>2</v>
      </c>
      <c r="U6798">
        <v>0.6</v>
      </c>
      <c r="V6798" t="s">
        <v>11012</v>
      </c>
      <c r="W6798">
        <v>-16.585799999999999</v>
      </c>
      <c r="X6798">
        <v>8.0416000000000007</v>
      </c>
      <c r="Y6798">
        <v>12.062399999999998</v>
      </c>
      <c r="Z6798">
        <v>2015</v>
      </c>
      <c r="AA6798">
        <v>8</v>
      </c>
      <c r="AB6798">
        <v>25</v>
      </c>
      <c r="AC6798">
        <v>42247</v>
      </c>
      <c r="AD6798" t="s">
        <v>10991</v>
      </c>
    </row>
    <row r="6799" spans="1:30">
      <c r="A6799">
        <v>6798</v>
      </c>
      <c r="B6799" t="s">
        <v>9111</v>
      </c>
      <c r="C6799">
        <v>42241</v>
      </c>
      <c r="D6799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 s="16">
        <v>3.798</v>
      </c>
      <c r="S6799" t="s">
        <v>11010</v>
      </c>
      <c r="T6799">
        <v>1</v>
      </c>
      <c r="U6799">
        <v>0.8</v>
      </c>
      <c r="V6799" t="s">
        <v>11012</v>
      </c>
      <c r="W6799">
        <v>-6.0768000000000004</v>
      </c>
      <c r="X6799">
        <v>0.75959999999999983</v>
      </c>
      <c r="Y6799">
        <v>3.0384000000000002</v>
      </c>
      <c r="Z6799">
        <v>2015</v>
      </c>
      <c r="AA6799">
        <v>8</v>
      </c>
      <c r="AB6799">
        <v>25</v>
      </c>
      <c r="AC6799">
        <v>42247</v>
      </c>
      <c r="AD6799" t="s">
        <v>10991</v>
      </c>
    </row>
    <row r="6800" spans="1:30">
      <c r="A6800">
        <v>6799</v>
      </c>
      <c r="B6800" t="s">
        <v>9111</v>
      </c>
      <c r="C6800">
        <v>42241</v>
      </c>
      <c r="D6800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 s="16">
        <v>7.88</v>
      </c>
      <c r="S6800" t="s">
        <v>11010</v>
      </c>
      <c r="T6800">
        <v>5</v>
      </c>
      <c r="U6800">
        <v>0.6</v>
      </c>
      <c r="V6800" t="s">
        <v>11012</v>
      </c>
      <c r="W6800">
        <v>-3.94</v>
      </c>
      <c r="X6800">
        <v>3.1520000000000001</v>
      </c>
      <c r="Y6800">
        <v>4.7279999999999998</v>
      </c>
      <c r="Z6800">
        <v>2015</v>
      </c>
      <c r="AA6800">
        <v>8</v>
      </c>
      <c r="AB6800">
        <v>25</v>
      </c>
      <c r="AC6800">
        <v>42247</v>
      </c>
      <c r="AD6800" t="s">
        <v>10991</v>
      </c>
    </row>
    <row r="6801" spans="1:30">
      <c r="A6801">
        <v>6800</v>
      </c>
      <c r="B6801" t="s">
        <v>9114</v>
      </c>
      <c r="C6801">
        <v>42729</v>
      </c>
      <c r="D680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 s="16">
        <v>35.445</v>
      </c>
      <c r="S6801" t="s">
        <v>11010</v>
      </c>
      <c r="T6801">
        <v>1</v>
      </c>
      <c r="U6801">
        <v>0.5</v>
      </c>
      <c r="V6801" t="b">
        <v>0</v>
      </c>
      <c r="W6801">
        <v>-24.102599999999999</v>
      </c>
      <c r="X6801">
        <v>17.7225</v>
      </c>
      <c r="Y6801">
        <v>17.7225</v>
      </c>
      <c r="Z6801">
        <v>2016</v>
      </c>
      <c r="AA6801">
        <v>12</v>
      </c>
      <c r="AB6801">
        <v>25</v>
      </c>
      <c r="AC6801">
        <v>42735</v>
      </c>
      <c r="AD6801" t="s">
        <v>10996</v>
      </c>
    </row>
    <row r="6802" spans="1:30">
      <c r="A6802">
        <v>6801</v>
      </c>
      <c r="B6802" t="s">
        <v>9114</v>
      </c>
      <c r="C6802">
        <v>42729</v>
      </c>
      <c r="D6802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 s="16">
        <v>269.97000000000003</v>
      </c>
      <c r="S6802" t="s">
        <v>11010</v>
      </c>
      <c r="T6802">
        <v>2</v>
      </c>
      <c r="U6802">
        <v>0.7</v>
      </c>
      <c r="V6802" t="s">
        <v>11012</v>
      </c>
      <c r="W6802">
        <v>-386.95699999999999</v>
      </c>
      <c r="X6802">
        <v>80.991000000000014</v>
      </c>
      <c r="Y6802">
        <v>188.97900000000001</v>
      </c>
      <c r="Z6802">
        <v>2016</v>
      </c>
      <c r="AA6802">
        <v>12</v>
      </c>
      <c r="AB6802">
        <v>25</v>
      </c>
      <c r="AC6802">
        <v>42735</v>
      </c>
      <c r="AD6802" t="s">
        <v>10996</v>
      </c>
    </row>
    <row r="6803" spans="1:30">
      <c r="A6803">
        <v>6802</v>
      </c>
      <c r="B6803" t="s">
        <v>9114</v>
      </c>
      <c r="C6803">
        <v>42729</v>
      </c>
      <c r="D6803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 s="16">
        <v>45.12</v>
      </c>
      <c r="S6803" t="s">
        <v>11010</v>
      </c>
      <c r="T6803">
        <v>3</v>
      </c>
      <c r="U6803">
        <v>0.2</v>
      </c>
      <c r="V6803" t="b">
        <v>0</v>
      </c>
      <c r="W6803">
        <v>-7.8959999999999999</v>
      </c>
      <c r="X6803">
        <v>36.095999999999997</v>
      </c>
      <c r="Y6803">
        <v>9.0239999999999991</v>
      </c>
      <c r="Z6803">
        <v>2016</v>
      </c>
      <c r="AA6803">
        <v>12</v>
      </c>
      <c r="AB6803">
        <v>25</v>
      </c>
      <c r="AC6803">
        <v>42735</v>
      </c>
      <c r="AD6803" t="s">
        <v>10996</v>
      </c>
    </row>
    <row r="6804" spans="1:30">
      <c r="A6804">
        <v>6803</v>
      </c>
      <c r="B6804" t="s">
        <v>9114</v>
      </c>
      <c r="C6804">
        <v>42729</v>
      </c>
      <c r="D6804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 s="16">
        <v>100.8</v>
      </c>
      <c r="S6804" t="s">
        <v>11010</v>
      </c>
      <c r="T6804">
        <v>2</v>
      </c>
      <c r="U6804">
        <v>0.2</v>
      </c>
      <c r="V6804" t="b">
        <v>0</v>
      </c>
      <c r="W6804">
        <v>21.42</v>
      </c>
      <c r="X6804">
        <v>80.64</v>
      </c>
      <c r="Y6804">
        <v>20.16</v>
      </c>
      <c r="Z6804">
        <v>2016</v>
      </c>
      <c r="AA6804">
        <v>12</v>
      </c>
      <c r="AB6804">
        <v>25</v>
      </c>
      <c r="AC6804">
        <v>42735</v>
      </c>
      <c r="AD6804" t="s">
        <v>10996</v>
      </c>
    </row>
    <row r="6805" spans="1:30">
      <c r="A6805">
        <v>6804</v>
      </c>
      <c r="B6805" t="s">
        <v>9114</v>
      </c>
      <c r="C6805">
        <v>42729</v>
      </c>
      <c r="D6805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 s="16">
        <v>47.968000000000004</v>
      </c>
      <c r="S6805" t="s">
        <v>11010</v>
      </c>
      <c r="T6805">
        <v>2</v>
      </c>
      <c r="U6805">
        <v>0.2</v>
      </c>
      <c r="V6805" t="b">
        <v>0</v>
      </c>
      <c r="W6805">
        <v>4.1971999999999996</v>
      </c>
      <c r="X6805">
        <v>38.374400000000001</v>
      </c>
      <c r="Y6805">
        <v>9.5936000000000021</v>
      </c>
      <c r="Z6805">
        <v>2016</v>
      </c>
      <c r="AA6805">
        <v>12</v>
      </c>
      <c r="AB6805">
        <v>25</v>
      </c>
      <c r="AC6805">
        <v>42735</v>
      </c>
      <c r="AD6805" t="s">
        <v>10996</v>
      </c>
    </row>
    <row r="6806" spans="1:30">
      <c r="A6806">
        <v>6805</v>
      </c>
      <c r="B6806" t="s">
        <v>9115</v>
      </c>
      <c r="C6806">
        <v>41917</v>
      </c>
      <c r="D6806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 s="16">
        <v>99.98</v>
      </c>
      <c r="S6806" t="s">
        <v>11010</v>
      </c>
      <c r="T6806">
        <v>2</v>
      </c>
      <c r="U6806">
        <v>0</v>
      </c>
      <c r="V6806" t="b">
        <v>0</v>
      </c>
      <c r="W6806">
        <v>34.993000000000002</v>
      </c>
      <c r="X6806">
        <v>99.98</v>
      </c>
      <c r="Y6806">
        <v>0</v>
      </c>
      <c r="Z6806">
        <v>2014</v>
      </c>
      <c r="AA6806">
        <v>10</v>
      </c>
      <c r="AB6806">
        <v>5</v>
      </c>
      <c r="AC6806">
        <v>41943</v>
      </c>
      <c r="AD6806" t="s">
        <v>10996</v>
      </c>
    </row>
    <row r="6807" spans="1:30">
      <c r="A6807">
        <v>6806</v>
      </c>
      <c r="B6807" t="s">
        <v>9116</v>
      </c>
      <c r="C6807">
        <v>41965</v>
      </c>
      <c r="D6807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 s="16">
        <v>9.9600000000000009</v>
      </c>
      <c r="S6807" t="s">
        <v>11010</v>
      </c>
      <c r="T6807">
        <v>2</v>
      </c>
      <c r="U6807">
        <v>0</v>
      </c>
      <c r="V6807" t="b">
        <v>0</v>
      </c>
      <c r="W6807">
        <v>4.8803999999999998</v>
      </c>
      <c r="X6807">
        <v>9.9600000000000009</v>
      </c>
      <c r="Y6807">
        <v>0</v>
      </c>
      <c r="Z6807">
        <v>2014</v>
      </c>
      <c r="AA6807">
        <v>11</v>
      </c>
      <c r="AB6807">
        <v>22</v>
      </c>
      <c r="AC6807">
        <v>41973</v>
      </c>
      <c r="AD6807" t="s">
        <v>10995</v>
      </c>
    </row>
    <row r="6808" spans="1:30">
      <c r="A6808">
        <v>6807</v>
      </c>
      <c r="B6808" t="s">
        <v>9117</v>
      </c>
      <c r="C6808">
        <v>43094</v>
      </c>
      <c r="D6808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 s="16">
        <v>3.8559999999999999</v>
      </c>
      <c r="S6808" t="s">
        <v>11010</v>
      </c>
      <c r="T6808">
        <v>1</v>
      </c>
      <c r="U6808">
        <v>0.2</v>
      </c>
      <c r="V6808" t="b">
        <v>0</v>
      </c>
      <c r="W6808">
        <v>1.3977999999999999</v>
      </c>
      <c r="X6808">
        <v>3.0848</v>
      </c>
      <c r="Y6808">
        <v>0.7712</v>
      </c>
      <c r="Z6808">
        <v>2017</v>
      </c>
      <c r="AA6808">
        <v>12</v>
      </c>
      <c r="AB6808">
        <v>25</v>
      </c>
      <c r="AC6808">
        <v>43100</v>
      </c>
      <c r="AD6808" t="s">
        <v>10990</v>
      </c>
    </row>
    <row r="6809" spans="1:30">
      <c r="A6809">
        <v>6808</v>
      </c>
      <c r="B6809" t="s">
        <v>9118</v>
      </c>
      <c r="C6809">
        <v>42094</v>
      </c>
      <c r="D6809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 s="16">
        <v>98.376000000000005</v>
      </c>
      <c r="S6809" t="s">
        <v>11010</v>
      </c>
      <c r="T6809">
        <v>3</v>
      </c>
      <c r="U6809">
        <v>0.2</v>
      </c>
      <c r="V6809" t="b">
        <v>0</v>
      </c>
      <c r="W6809">
        <v>35.661299999999997</v>
      </c>
      <c r="X6809">
        <v>78.700800000000001</v>
      </c>
      <c r="Y6809">
        <v>19.675200000000004</v>
      </c>
      <c r="Z6809">
        <v>2015</v>
      </c>
      <c r="AA6809">
        <v>3</v>
      </c>
      <c r="AB6809">
        <v>31</v>
      </c>
      <c r="AC6809">
        <v>42094</v>
      </c>
      <c r="AD6809" t="s">
        <v>10991</v>
      </c>
    </row>
    <row r="6810" spans="1:30">
      <c r="A6810">
        <v>6809</v>
      </c>
      <c r="B6810" t="s">
        <v>9118</v>
      </c>
      <c r="C6810">
        <v>42094</v>
      </c>
      <c r="D6810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 s="16">
        <v>22.38</v>
      </c>
      <c r="S6810" t="s">
        <v>11010</v>
      </c>
      <c r="T6810">
        <v>3</v>
      </c>
      <c r="U6810">
        <v>0.6</v>
      </c>
      <c r="V6810" t="s">
        <v>11012</v>
      </c>
      <c r="W6810">
        <v>-7.8330000000000002</v>
      </c>
      <c r="X6810">
        <v>8.952</v>
      </c>
      <c r="Y6810">
        <v>13.427999999999999</v>
      </c>
      <c r="Z6810">
        <v>2015</v>
      </c>
      <c r="AA6810">
        <v>3</v>
      </c>
      <c r="AB6810">
        <v>31</v>
      </c>
      <c r="AC6810">
        <v>42094</v>
      </c>
      <c r="AD6810" t="s">
        <v>10991</v>
      </c>
    </row>
    <row r="6811" spans="1:30">
      <c r="A6811">
        <v>6810</v>
      </c>
      <c r="B6811" t="s">
        <v>9119</v>
      </c>
      <c r="C6811">
        <v>42992</v>
      </c>
      <c r="D681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 s="16">
        <v>3.8820000000000001</v>
      </c>
      <c r="S6811" t="s">
        <v>11010</v>
      </c>
      <c r="T6811">
        <v>2</v>
      </c>
      <c r="U6811">
        <v>0.7</v>
      </c>
      <c r="V6811" t="s">
        <v>11012</v>
      </c>
      <c r="W6811">
        <v>-2.5880000000000001</v>
      </c>
      <c r="X6811">
        <v>1.1646000000000001</v>
      </c>
      <c r="Y6811">
        <v>2.7174</v>
      </c>
      <c r="Z6811">
        <v>2017</v>
      </c>
      <c r="AA6811">
        <v>9</v>
      </c>
      <c r="AB6811">
        <v>14</v>
      </c>
      <c r="AC6811">
        <v>43008</v>
      </c>
      <c r="AD6811" t="s">
        <v>10993</v>
      </c>
    </row>
    <row r="6812" spans="1:30">
      <c r="A6812">
        <v>6811</v>
      </c>
      <c r="B6812" t="s">
        <v>9119</v>
      </c>
      <c r="C6812">
        <v>42992</v>
      </c>
      <c r="D6812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 s="16">
        <v>12.585000000000001</v>
      </c>
      <c r="S6812" t="s">
        <v>11010</v>
      </c>
      <c r="T6812">
        <v>1</v>
      </c>
      <c r="U6812">
        <v>0.7</v>
      </c>
      <c r="V6812" t="s">
        <v>11012</v>
      </c>
      <c r="W6812">
        <v>-18.038499999999999</v>
      </c>
      <c r="X6812">
        <v>3.775500000000001</v>
      </c>
      <c r="Y6812">
        <v>8.8094999999999999</v>
      </c>
      <c r="Z6812">
        <v>2017</v>
      </c>
      <c r="AA6812">
        <v>9</v>
      </c>
      <c r="AB6812">
        <v>14</v>
      </c>
      <c r="AC6812">
        <v>43008</v>
      </c>
      <c r="AD6812" t="s">
        <v>10993</v>
      </c>
    </row>
    <row r="6813" spans="1:30">
      <c r="A6813">
        <v>6812</v>
      </c>
      <c r="B6813" t="s">
        <v>9119</v>
      </c>
      <c r="C6813">
        <v>42992</v>
      </c>
      <c r="D6813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 s="16">
        <v>113.372</v>
      </c>
      <c r="S6813" t="s">
        <v>11010</v>
      </c>
      <c r="T6813">
        <v>2</v>
      </c>
      <c r="U6813">
        <v>0.3</v>
      </c>
      <c r="V6813" t="b">
        <v>0</v>
      </c>
      <c r="W6813">
        <v>-29.152799999999999</v>
      </c>
      <c r="X6813">
        <v>79.360399999999998</v>
      </c>
      <c r="Y6813">
        <v>34.011600000000001</v>
      </c>
      <c r="Z6813">
        <v>2017</v>
      </c>
      <c r="AA6813">
        <v>9</v>
      </c>
      <c r="AB6813">
        <v>14</v>
      </c>
      <c r="AC6813">
        <v>43008</v>
      </c>
      <c r="AD6813" t="s">
        <v>10993</v>
      </c>
    </row>
    <row r="6814" spans="1:30">
      <c r="A6814">
        <v>6813</v>
      </c>
      <c r="B6814" t="s">
        <v>9119</v>
      </c>
      <c r="C6814">
        <v>42992</v>
      </c>
      <c r="D6814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 s="16">
        <v>18.312000000000001</v>
      </c>
      <c r="S6814" t="s">
        <v>11010</v>
      </c>
      <c r="T6814">
        <v>4</v>
      </c>
      <c r="U6814">
        <v>0.7</v>
      </c>
      <c r="V6814" t="s">
        <v>11012</v>
      </c>
      <c r="W6814">
        <v>-12.208</v>
      </c>
      <c r="X6814">
        <v>5.4936000000000007</v>
      </c>
      <c r="Y6814">
        <v>12.8184</v>
      </c>
      <c r="Z6814">
        <v>2017</v>
      </c>
      <c r="AA6814">
        <v>9</v>
      </c>
      <c r="AB6814">
        <v>14</v>
      </c>
      <c r="AC6814">
        <v>43008</v>
      </c>
      <c r="AD6814" t="s">
        <v>10993</v>
      </c>
    </row>
    <row r="6815" spans="1:30">
      <c r="A6815">
        <v>6814</v>
      </c>
      <c r="B6815" t="s">
        <v>9119</v>
      </c>
      <c r="C6815">
        <v>42992</v>
      </c>
      <c r="D6815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 s="16">
        <v>127.93600000000001</v>
      </c>
      <c r="S6815" t="s">
        <v>11010</v>
      </c>
      <c r="T6815">
        <v>8</v>
      </c>
      <c r="U6815">
        <v>0.2</v>
      </c>
      <c r="V6815" t="b">
        <v>0</v>
      </c>
      <c r="W6815">
        <v>4.7976000000000001</v>
      </c>
      <c r="X6815">
        <v>102.34880000000001</v>
      </c>
      <c r="Y6815">
        <v>25.587200000000003</v>
      </c>
      <c r="Z6815">
        <v>2017</v>
      </c>
      <c r="AA6815">
        <v>9</v>
      </c>
      <c r="AB6815">
        <v>14</v>
      </c>
      <c r="AC6815">
        <v>43008</v>
      </c>
      <c r="AD6815" t="s">
        <v>10993</v>
      </c>
    </row>
    <row r="6816" spans="1:30">
      <c r="A6816">
        <v>6815</v>
      </c>
      <c r="B6816" t="s">
        <v>9119</v>
      </c>
      <c r="C6816">
        <v>42992</v>
      </c>
      <c r="D6816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 s="16">
        <v>241.17</v>
      </c>
      <c r="S6816" t="s">
        <v>11010</v>
      </c>
      <c r="T6816">
        <v>2</v>
      </c>
      <c r="U6816">
        <v>0.7</v>
      </c>
      <c r="V6816" t="s">
        <v>11012</v>
      </c>
      <c r="W6816">
        <v>-168.81899999999999</v>
      </c>
      <c r="X6816">
        <v>72.350999999999999</v>
      </c>
      <c r="Y6816">
        <v>168.81899999999999</v>
      </c>
      <c r="Z6816">
        <v>2017</v>
      </c>
      <c r="AA6816">
        <v>9</v>
      </c>
      <c r="AB6816">
        <v>14</v>
      </c>
      <c r="AC6816">
        <v>43008</v>
      </c>
      <c r="AD6816" t="s">
        <v>10993</v>
      </c>
    </row>
    <row r="6817" spans="1:30">
      <c r="A6817">
        <v>6816</v>
      </c>
      <c r="B6817" t="s">
        <v>9122</v>
      </c>
      <c r="C6817">
        <v>41807</v>
      </c>
      <c r="D6817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 s="16">
        <v>6.24</v>
      </c>
      <c r="S6817" t="s">
        <v>11010</v>
      </c>
      <c r="T6817">
        <v>3</v>
      </c>
      <c r="U6817">
        <v>0</v>
      </c>
      <c r="V6817" t="b">
        <v>0</v>
      </c>
      <c r="W6817">
        <v>2.6208</v>
      </c>
      <c r="X6817">
        <v>6.24</v>
      </c>
      <c r="Y6817">
        <v>0</v>
      </c>
      <c r="Z6817">
        <v>2014</v>
      </c>
      <c r="AA6817">
        <v>6</v>
      </c>
      <c r="AB6817">
        <v>17</v>
      </c>
      <c r="AC6817">
        <v>41820</v>
      </c>
      <c r="AD6817" t="s">
        <v>10991</v>
      </c>
    </row>
    <row r="6818" spans="1:30">
      <c r="A6818">
        <v>6817</v>
      </c>
      <c r="B6818" t="s">
        <v>9122</v>
      </c>
      <c r="C6818">
        <v>41807</v>
      </c>
      <c r="D6818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 s="16">
        <v>17.899999999999999</v>
      </c>
      <c r="S6818" t="s">
        <v>11010</v>
      </c>
      <c r="T6818">
        <v>5</v>
      </c>
      <c r="U6818">
        <v>0</v>
      </c>
      <c r="V6818" t="b">
        <v>0</v>
      </c>
      <c r="W6818">
        <v>8.9499999999999993</v>
      </c>
      <c r="X6818">
        <v>17.899999999999999</v>
      </c>
      <c r="Y6818">
        <v>0</v>
      </c>
      <c r="Z6818">
        <v>2014</v>
      </c>
      <c r="AA6818">
        <v>6</v>
      </c>
      <c r="AB6818">
        <v>17</v>
      </c>
      <c r="AC6818">
        <v>41820</v>
      </c>
      <c r="AD6818" t="s">
        <v>10991</v>
      </c>
    </row>
    <row r="6819" spans="1:30">
      <c r="A6819">
        <v>6818</v>
      </c>
      <c r="B6819" t="s">
        <v>9122</v>
      </c>
      <c r="C6819">
        <v>41807</v>
      </c>
      <c r="D6819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 s="16">
        <v>3266.3760000000002</v>
      </c>
      <c r="S6819" t="s">
        <v>11011</v>
      </c>
      <c r="T6819">
        <v>3</v>
      </c>
      <c r="U6819">
        <v>0.2</v>
      </c>
      <c r="V6819" t="b">
        <v>0</v>
      </c>
      <c r="W6819">
        <v>1061.5722000000001</v>
      </c>
      <c r="X6819">
        <v>2613.1008000000002</v>
      </c>
      <c r="Y6819">
        <v>653.27520000000004</v>
      </c>
      <c r="Z6819">
        <v>2014</v>
      </c>
      <c r="AA6819">
        <v>6</v>
      </c>
      <c r="AB6819">
        <v>17</v>
      </c>
      <c r="AC6819">
        <v>41820</v>
      </c>
      <c r="AD6819" t="s">
        <v>10991</v>
      </c>
    </row>
    <row r="6820" spans="1:30">
      <c r="A6820">
        <v>6819</v>
      </c>
      <c r="B6820" t="s">
        <v>9123</v>
      </c>
      <c r="C6820">
        <v>43097</v>
      </c>
      <c r="D6820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 s="16">
        <v>1.68</v>
      </c>
      <c r="S6820" t="s">
        <v>11010</v>
      </c>
      <c r="T6820">
        <v>5</v>
      </c>
      <c r="U6820">
        <v>0.8</v>
      </c>
      <c r="V6820" t="s">
        <v>11012</v>
      </c>
      <c r="W6820">
        <v>-2.6880000000000002</v>
      </c>
      <c r="X6820">
        <v>0.33599999999999985</v>
      </c>
      <c r="Y6820">
        <v>1.3440000000000001</v>
      </c>
      <c r="Z6820">
        <v>2017</v>
      </c>
      <c r="AA6820">
        <v>12</v>
      </c>
      <c r="AB6820">
        <v>28</v>
      </c>
      <c r="AC6820">
        <v>43100</v>
      </c>
      <c r="AD6820" t="s">
        <v>10993</v>
      </c>
    </row>
    <row r="6821" spans="1:30">
      <c r="A6821">
        <v>6820</v>
      </c>
      <c r="B6821" t="s">
        <v>9123</v>
      </c>
      <c r="C6821">
        <v>43097</v>
      </c>
      <c r="D682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 s="16">
        <v>7.968</v>
      </c>
      <c r="S6821" t="s">
        <v>11010</v>
      </c>
      <c r="T6821">
        <v>3</v>
      </c>
      <c r="U6821">
        <v>0.6</v>
      </c>
      <c r="V6821" t="s">
        <v>11012</v>
      </c>
      <c r="W6821">
        <v>-2.3904000000000001</v>
      </c>
      <c r="X6821">
        <v>3.1871999999999998</v>
      </c>
      <c r="Y6821">
        <v>4.7808000000000002</v>
      </c>
      <c r="Z6821">
        <v>2017</v>
      </c>
      <c r="AA6821">
        <v>12</v>
      </c>
      <c r="AB6821">
        <v>28</v>
      </c>
      <c r="AC6821">
        <v>43100</v>
      </c>
      <c r="AD6821" t="s">
        <v>10993</v>
      </c>
    </row>
    <row r="6822" spans="1:30">
      <c r="A6822">
        <v>6821</v>
      </c>
      <c r="B6822" t="s">
        <v>9123</v>
      </c>
      <c r="C6822">
        <v>43097</v>
      </c>
      <c r="D6822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 s="16">
        <v>113.372</v>
      </c>
      <c r="S6822" t="s">
        <v>11010</v>
      </c>
      <c r="T6822">
        <v>2</v>
      </c>
      <c r="U6822">
        <v>0.3</v>
      </c>
      <c r="V6822" t="b">
        <v>0</v>
      </c>
      <c r="W6822">
        <v>-3.2391999999999999</v>
      </c>
      <c r="X6822">
        <v>79.360399999999998</v>
      </c>
      <c r="Y6822">
        <v>34.011600000000001</v>
      </c>
      <c r="Z6822">
        <v>2017</v>
      </c>
      <c r="AA6822">
        <v>12</v>
      </c>
      <c r="AB6822">
        <v>28</v>
      </c>
      <c r="AC6822">
        <v>43100</v>
      </c>
      <c r="AD6822" t="s">
        <v>10993</v>
      </c>
    </row>
    <row r="6823" spans="1:30">
      <c r="A6823">
        <v>6822</v>
      </c>
      <c r="B6823" t="s">
        <v>9123</v>
      </c>
      <c r="C6823">
        <v>43097</v>
      </c>
      <c r="D6823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 s="16">
        <v>2.96</v>
      </c>
      <c r="S6823" t="s">
        <v>11010</v>
      </c>
      <c r="T6823">
        <v>2</v>
      </c>
      <c r="U6823">
        <v>0.6</v>
      </c>
      <c r="V6823" t="s">
        <v>11012</v>
      </c>
      <c r="W6823">
        <v>-1.4059999999999999</v>
      </c>
      <c r="X6823">
        <v>1.1839999999999999</v>
      </c>
      <c r="Y6823">
        <v>1.776</v>
      </c>
      <c r="Z6823">
        <v>2017</v>
      </c>
      <c r="AA6823">
        <v>12</v>
      </c>
      <c r="AB6823">
        <v>28</v>
      </c>
      <c r="AC6823">
        <v>43100</v>
      </c>
      <c r="AD6823" t="s">
        <v>10993</v>
      </c>
    </row>
    <row r="6824" spans="1:30">
      <c r="A6824">
        <v>6823</v>
      </c>
      <c r="B6824" t="s">
        <v>9124</v>
      </c>
      <c r="C6824">
        <v>43041</v>
      </c>
      <c r="D6824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 s="16">
        <v>168.1</v>
      </c>
      <c r="S6824" t="s">
        <v>11010</v>
      </c>
      <c r="T6824">
        <v>5</v>
      </c>
      <c r="U6824">
        <v>0</v>
      </c>
      <c r="V6824" t="b">
        <v>0</v>
      </c>
      <c r="W6824">
        <v>43.706000000000003</v>
      </c>
      <c r="X6824">
        <v>168.1</v>
      </c>
      <c r="Y6824">
        <v>0</v>
      </c>
      <c r="Z6824">
        <v>2017</v>
      </c>
      <c r="AA6824">
        <v>11</v>
      </c>
      <c r="AB6824">
        <v>2</v>
      </c>
      <c r="AC6824">
        <v>43069</v>
      </c>
      <c r="AD6824" t="s">
        <v>10993</v>
      </c>
    </row>
    <row r="6825" spans="1:30">
      <c r="A6825">
        <v>6824</v>
      </c>
      <c r="B6825" t="s">
        <v>9125</v>
      </c>
      <c r="C6825">
        <v>42210</v>
      </c>
      <c r="D6825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 s="16">
        <v>98.46</v>
      </c>
      <c r="S6825" t="s">
        <v>11010</v>
      </c>
      <c r="T6825">
        <v>9</v>
      </c>
      <c r="U6825">
        <v>0</v>
      </c>
      <c r="V6825" t="b">
        <v>0</v>
      </c>
      <c r="W6825">
        <v>49.23</v>
      </c>
      <c r="X6825">
        <v>98.46</v>
      </c>
      <c r="Y6825">
        <v>0</v>
      </c>
      <c r="Z6825">
        <v>2015</v>
      </c>
      <c r="AA6825">
        <v>7</v>
      </c>
      <c r="AB6825">
        <v>25</v>
      </c>
      <c r="AC6825">
        <v>42216</v>
      </c>
      <c r="AD6825" t="s">
        <v>10995</v>
      </c>
    </row>
    <row r="6826" spans="1:30">
      <c r="A6826">
        <v>6825</v>
      </c>
      <c r="B6826" t="s">
        <v>9125</v>
      </c>
      <c r="C6826">
        <v>42210</v>
      </c>
      <c r="D6826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 s="16">
        <v>358.58</v>
      </c>
      <c r="S6826" t="s">
        <v>11010</v>
      </c>
      <c r="T6826">
        <v>2</v>
      </c>
      <c r="U6826">
        <v>0</v>
      </c>
      <c r="V6826" t="b">
        <v>0</v>
      </c>
      <c r="W6826">
        <v>39.443800000000003</v>
      </c>
      <c r="X6826">
        <v>358.58</v>
      </c>
      <c r="Y6826">
        <v>0</v>
      </c>
      <c r="Z6826">
        <v>2015</v>
      </c>
      <c r="AA6826">
        <v>7</v>
      </c>
      <c r="AB6826">
        <v>25</v>
      </c>
      <c r="AC6826">
        <v>42216</v>
      </c>
      <c r="AD6826" t="s">
        <v>10995</v>
      </c>
    </row>
    <row r="6827" spans="1:30">
      <c r="A6827">
        <v>6826</v>
      </c>
      <c r="B6827" t="s">
        <v>9126</v>
      </c>
      <c r="C6827">
        <v>42645</v>
      </c>
      <c r="D6827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 s="16">
        <v>32.479999999999997</v>
      </c>
      <c r="S6827" t="s">
        <v>11010</v>
      </c>
      <c r="T6827">
        <v>2</v>
      </c>
      <c r="U6827">
        <v>0</v>
      </c>
      <c r="V6827" t="b">
        <v>0</v>
      </c>
      <c r="W6827">
        <v>4.8719999999999999</v>
      </c>
      <c r="X6827">
        <v>32.479999999999997</v>
      </c>
      <c r="Y6827">
        <v>0</v>
      </c>
      <c r="Z6827">
        <v>2016</v>
      </c>
      <c r="AA6827">
        <v>10</v>
      </c>
      <c r="AB6827">
        <v>2</v>
      </c>
      <c r="AC6827">
        <v>42674</v>
      </c>
      <c r="AD6827" t="s">
        <v>10996</v>
      </c>
    </row>
    <row r="6828" spans="1:30">
      <c r="A6828">
        <v>6827</v>
      </c>
      <c r="B6828" t="s">
        <v>9126</v>
      </c>
      <c r="C6828">
        <v>42645</v>
      </c>
      <c r="D6828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 s="16">
        <v>17499.95</v>
      </c>
      <c r="S6828" t="s">
        <v>11011</v>
      </c>
      <c r="T6828">
        <v>5</v>
      </c>
      <c r="U6828">
        <v>0</v>
      </c>
      <c r="V6828" t="b">
        <v>0</v>
      </c>
      <c r="W6828">
        <v>8399.9760000000006</v>
      </c>
      <c r="X6828">
        <v>17499.95</v>
      </c>
      <c r="Y6828">
        <v>0</v>
      </c>
      <c r="Z6828">
        <v>2016</v>
      </c>
      <c r="AA6828">
        <v>10</v>
      </c>
      <c r="AB6828">
        <v>2</v>
      </c>
      <c r="AC6828">
        <v>42674</v>
      </c>
      <c r="AD6828" t="s">
        <v>10996</v>
      </c>
    </row>
    <row r="6829" spans="1:30">
      <c r="A6829">
        <v>6828</v>
      </c>
      <c r="B6829" t="s">
        <v>9126</v>
      </c>
      <c r="C6829">
        <v>42645</v>
      </c>
      <c r="D6829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 s="16">
        <v>735.98</v>
      </c>
      <c r="S6829" t="s">
        <v>11011</v>
      </c>
      <c r="T6829">
        <v>2</v>
      </c>
      <c r="U6829">
        <v>0</v>
      </c>
      <c r="V6829" t="b">
        <v>0</v>
      </c>
      <c r="W6829">
        <v>331.19099999999997</v>
      </c>
      <c r="X6829">
        <v>735.98</v>
      </c>
      <c r="Y6829">
        <v>0</v>
      </c>
      <c r="Z6829">
        <v>2016</v>
      </c>
      <c r="AA6829">
        <v>10</v>
      </c>
      <c r="AB6829">
        <v>2</v>
      </c>
      <c r="AC6829">
        <v>42674</v>
      </c>
      <c r="AD6829" t="s">
        <v>10996</v>
      </c>
    </row>
    <row r="6830" spans="1:30">
      <c r="A6830">
        <v>6829</v>
      </c>
      <c r="B6830" t="s">
        <v>9126</v>
      </c>
      <c r="C6830">
        <v>42645</v>
      </c>
      <c r="D6830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 s="16">
        <v>34.369999999999997</v>
      </c>
      <c r="S6830" t="s">
        <v>11010</v>
      </c>
      <c r="T6830">
        <v>7</v>
      </c>
      <c r="U6830">
        <v>0</v>
      </c>
      <c r="V6830" t="b">
        <v>0</v>
      </c>
      <c r="W6830">
        <v>16.8413</v>
      </c>
      <c r="X6830">
        <v>34.369999999999997</v>
      </c>
      <c r="Y6830">
        <v>0</v>
      </c>
      <c r="Z6830">
        <v>2016</v>
      </c>
      <c r="AA6830">
        <v>10</v>
      </c>
      <c r="AB6830">
        <v>2</v>
      </c>
      <c r="AC6830">
        <v>42674</v>
      </c>
      <c r="AD6830" t="s">
        <v>10996</v>
      </c>
    </row>
    <row r="6831" spans="1:30">
      <c r="A6831">
        <v>6830</v>
      </c>
      <c r="B6831" t="s">
        <v>9126</v>
      </c>
      <c r="C6831">
        <v>42645</v>
      </c>
      <c r="D683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 s="16">
        <v>33.96</v>
      </c>
      <c r="S6831" t="s">
        <v>11010</v>
      </c>
      <c r="T6831">
        <v>2</v>
      </c>
      <c r="U6831">
        <v>0</v>
      </c>
      <c r="V6831" t="b">
        <v>0</v>
      </c>
      <c r="W6831">
        <v>9.5088000000000008</v>
      </c>
      <c r="X6831">
        <v>33.96</v>
      </c>
      <c r="Y6831">
        <v>0</v>
      </c>
      <c r="Z6831">
        <v>2016</v>
      </c>
      <c r="AA6831">
        <v>10</v>
      </c>
      <c r="AB6831">
        <v>2</v>
      </c>
      <c r="AC6831">
        <v>42674</v>
      </c>
      <c r="AD6831" t="s">
        <v>10996</v>
      </c>
    </row>
    <row r="6832" spans="1:30">
      <c r="A6832">
        <v>6831</v>
      </c>
      <c r="B6832" t="s">
        <v>9127</v>
      </c>
      <c r="C6832">
        <v>42728</v>
      </c>
      <c r="D6832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 s="16">
        <v>197.97</v>
      </c>
      <c r="S6832" t="s">
        <v>11010</v>
      </c>
      <c r="T6832">
        <v>3</v>
      </c>
      <c r="U6832">
        <v>0</v>
      </c>
      <c r="V6832" t="b">
        <v>0</v>
      </c>
      <c r="W6832">
        <v>53.451900000000002</v>
      </c>
      <c r="X6832">
        <v>197.97</v>
      </c>
      <c r="Y6832">
        <v>0</v>
      </c>
      <c r="Z6832">
        <v>2016</v>
      </c>
      <c r="AA6832">
        <v>12</v>
      </c>
      <c r="AB6832">
        <v>24</v>
      </c>
      <c r="AC6832">
        <v>42735</v>
      </c>
      <c r="AD6832" t="s">
        <v>10995</v>
      </c>
    </row>
    <row r="6833" spans="1:30">
      <c r="A6833">
        <v>6832</v>
      </c>
      <c r="B6833" t="s">
        <v>9128</v>
      </c>
      <c r="C6833">
        <v>42937</v>
      </c>
      <c r="D6833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 s="16">
        <v>17.48</v>
      </c>
      <c r="S6833" t="s">
        <v>11010</v>
      </c>
      <c r="T6833">
        <v>4</v>
      </c>
      <c r="U6833">
        <v>0</v>
      </c>
      <c r="V6833" t="b">
        <v>0</v>
      </c>
      <c r="W6833">
        <v>4.5448000000000004</v>
      </c>
      <c r="X6833">
        <v>17.48</v>
      </c>
      <c r="Y6833">
        <v>0</v>
      </c>
      <c r="Z6833">
        <v>2017</v>
      </c>
      <c r="AA6833">
        <v>7</v>
      </c>
      <c r="AB6833">
        <v>21</v>
      </c>
      <c r="AC6833">
        <v>42947</v>
      </c>
      <c r="AD6833" t="s">
        <v>10994</v>
      </c>
    </row>
    <row r="6834" spans="1:30">
      <c r="A6834">
        <v>6833</v>
      </c>
      <c r="B6834" t="s">
        <v>9129</v>
      </c>
      <c r="C6834">
        <v>42287</v>
      </c>
      <c r="D6834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 s="16">
        <v>8.016</v>
      </c>
      <c r="S6834" t="s">
        <v>11010</v>
      </c>
      <c r="T6834">
        <v>3</v>
      </c>
      <c r="U6834">
        <v>0.2</v>
      </c>
      <c r="V6834" t="b">
        <v>0</v>
      </c>
      <c r="W6834">
        <v>1.002</v>
      </c>
      <c r="X6834">
        <v>6.4127999999999998</v>
      </c>
      <c r="Y6834">
        <v>1.6032000000000002</v>
      </c>
      <c r="Z6834">
        <v>2015</v>
      </c>
      <c r="AA6834">
        <v>10</v>
      </c>
      <c r="AB6834">
        <v>10</v>
      </c>
      <c r="AC6834">
        <v>42308</v>
      </c>
      <c r="AD6834" t="s">
        <v>10995</v>
      </c>
    </row>
    <row r="6835" spans="1:30">
      <c r="A6835">
        <v>6834</v>
      </c>
      <c r="B6835" t="s">
        <v>9130</v>
      </c>
      <c r="C6835">
        <v>42621</v>
      </c>
      <c r="D6835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 s="16">
        <v>146.04</v>
      </c>
      <c r="S6835" t="s">
        <v>11010</v>
      </c>
      <c r="T6835">
        <v>1</v>
      </c>
      <c r="U6835">
        <v>0.2</v>
      </c>
      <c r="V6835" t="b">
        <v>0</v>
      </c>
      <c r="W6835">
        <v>-12.778499999999999</v>
      </c>
      <c r="X6835">
        <v>116.83199999999999</v>
      </c>
      <c r="Y6835">
        <v>29.207999999999998</v>
      </c>
      <c r="Z6835">
        <v>2016</v>
      </c>
      <c r="AA6835">
        <v>9</v>
      </c>
      <c r="AB6835">
        <v>8</v>
      </c>
      <c r="AC6835">
        <v>42643</v>
      </c>
      <c r="AD6835" t="s">
        <v>10993</v>
      </c>
    </row>
    <row r="6836" spans="1:30">
      <c r="A6836">
        <v>6835</v>
      </c>
      <c r="B6836" t="s">
        <v>9131</v>
      </c>
      <c r="C6836">
        <v>42694</v>
      </c>
      <c r="D6836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 s="16">
        <v>27.88</v>
      </c>
      <c r="S6836" t="s">
        <v>11010</v>
      </c>
      <c r="T6836">
        <v>2</v>
      </c>
      <c r="U6836">
        <v>0</v>
      </c>
      <c r="V6836" t="b">
        <v>0</v>
      </c>
      <c r="W6836">
        <v>3.9032</v>
      </c>
      <c r="X6836">
        <v>27.88</v>
      </c>
      <c r="Y6836">
        <v>0</v>
      </c>
      <c r="Z6836">
        <v>2016</v>
      </c>
      <c r="AA6836">
        <v>11</v>
      </c>
      <c r="AB6836">
        <v>20</v>
      </c>
      <c r="AC6836">
        <v>42704</v>
      </c>
      <c r="AD6836" t="s">
        <v>10996</v>
      </c>
    </row>
    <row r="6837" spans="1:30">
      <c r="A6837">
        <v>6836</v>
      </c>
      <c r="B6837" t="s">
        <v>9133</v>
      </c>
      <c r="C6837">
        <v>43023</v>
      </c>
      <c r="D6837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 s="16">
        <v>152.65</v>
      </c>
      <c r="S6837" t="s">
        <v>11010</v>
      </c>
      <c r="T6837">
        <v>5</v>
      </c>
      <c r="U6837">
        <v>0</v>
      </c>
      <c r="V6837" t="b">
        <v>0</v>
      </c>
      <c r="W6837">
        <v>70.218999999999994</v>
      </c>
      <c r="X6837">
        <v>152.65</v>
      </c>
      <c r="Y6837">
        <v>0</v>
      </c>
      <c r="Z6837">
        <v>2017</v>
      </c>
      <c r="AA6837">
        <v>10</v>
      </c>
      <c r="AB6837">
        <v>15</v>
      </c>
      <c r="AC6837">
        <v>43039</v>
      </c>
      <c r="AD6837" t="s">
        <v>10996</v>
      </c>
    </row>
    <row r="6838" spans="1:30">
      <c r="A6838">
        <v>6837</v>
      </c>
      <c r="B6838" t="s">
        <v>9133</v>
      </c>
      <c r="C6838">
        <v>43023</v>
      </c>
      <c r="D6838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 s="16">
        <v>22.72</v>
      </c>
      <c r="S6838" t="s">
        <v>11010</v>
      </c>
      <c r="T6838">
        <v>1</v>
      </c>
      <c r="U6838">
        <v>0</v>
      </c>
      <c r="V6838" t="b">
        <v>0</v>
      </c>
      <c r="W6838">
        <v>9.3152000000000008</v>
      </c>
      <c r="X6838">
        <v>22.72</v>
      </c>
      <c r="Y6838">
        <v>0</v>
      </c>
      <c r="Z6838">
        <v>2017</v>
      </c>
      <c r="AA6838">
        <v>10</v>
      </c>
      <c r="AB6838">
        <v>15</v>
      </c>
      <c r="AC6838">
        <v>43039</v>
      </c>
      <c r="AD6838" t="s">
        <v>10996</v>
      </c>
    </row>
    <row r="6839" spans="1:30">
      <c r="A6839">
        <v>6838</v>
      </c>
      <c r="B6839" t="s">
        <v>9134</v>
      </c>
      <c r="C6839">
        <v>42191</v>
      </c>
      <c r="D6839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 s="16">
        <v>11.12</v>
      </c>
      <c r="S6839" t="s">
        <v>11010</v>
      </c>
      <c r="T6839">
        <v>4</v>
      </c>
      <c r="U6839">
        <v>0</v>
      </c>
      <c r="V6839" t="b">
        <v>0</v>
      </c>
      <c r="W6839">
        <v>2.8912</v>
      </c>
      <c r="X6839">
        <v>11.12</v>
      </c>
      <c r="Y6839">
        <v>0</v>
      </c>
      <c r="Z6839">
        <v>2015</v>
      </c>
      <c r="AA6839">
        <v>7</v>
      </c>
      <c r="AB6839">
        <v>6</v>
      </c>
      <c r="AC6839">
        <v>42216</v>
      </c>
      <c r="AD6839" t="s">
        <v>10990</v>
      </c>
    </row>
    <row r="6840" spans="1:30">
      <c r="A6840">
        <v>6839</v>
      </c>
      <c r="B6840" t="s">
        <v>9135</v>
      </c>
      <c r="C6840">
        <v>42771</v>
      </c>
      <c r="D6840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 s="16">
        <v>1640.7</v>
      </c>
      <c r="S6840" t="s">
        <v>11011</v>
      </c>
      <c r="T6840">
        <v>5</v>
      </c>
      <c r="U6840">
        <v>0</v>
      </c>
      <c r="V6840" t="b">
        <v>0</v>
      </c>
      <c r="W6840">
        <v>459.39600000000002</v>
      </c>
      <c r="X6840">
        <v>1640.7</v>
      </c>
      <c r="Y6840">
        <v>0</v>
      </c>
      <c r="Z6840">
        <v>2017</v>
      </c>
      <c r="AA6840">
        <v>2</v>
      </c>
      <c r="AB6840">
        <v>5</v>
      </c>
      <c r="AC6840">
        <v>42794</v>
      </c>
      <c r="AD6840" t="s">
        <v>10996</v>
      </c>
    </row>
    <row r="6841" spans="1:30">
      <c r="A6841">
        <v>6840</v>
      </c>
      <c r="B6841" t="s">
        <v>9135</v>
      </c>
      <c r="C6841">
        <v>42771</v>
      </c>
      <c r="D684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 s="16">
        <v>371.2</v>
      </c>
      <c r="S6841" t="s">
        <v>11010</v>
      </c>
      <c r="T6841">
        <v>5</v>
      </c>
      <c r="U6841">
        <v>0.2</v>
      </c>
      <c r="V6841" t="b">
        <v>0</v>
      </c>
      <c r="W6841">
        <v>41.76</v>
      </c>
      <c r="X6841">
        <v>296.95999999999998</v>
      </c>
      <c r="Y6841">
        <v>74.239999999999995</v>
      </c>
      <c r="Z6841">
        <v>2017</v>
      </c>
      <c r="AA6841">
        <v>2</v>
      </c>
      <c r="AB6841">
        <v>5</v>
      </c>
      <c r="AC6841">
        <v>42794</v>
      </c>
      <c r="AD6841" t="s">
        <v>10996</v>
      </c>
    </row>
    <row r="6842" spans="1:30">
      <c r="A6842">
        <v>6841</v>
      </c>
      <c r="B6842" t="s">
        <v>9136</v>
      </c>
      <c r="C6842">
        <v>42344</v>
      </c>
      <c r="D6842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 s="16">
        <v>14.832000000000001</v>
      </c>
      <c r="S6842" t="s">
        <v>11010</v>
      </c>
      <c r="T6842">
        <v>3</v>
      </c>
      <c r="U6842">
        <v>0.7</v>
      </c>
      <c r="V6842" t="s">
        <v>11012</v>
      </c>
      <c r="W6842">
        <v>-10.382400000000001</v>
      </c>
      <c r="X6842">
        <v>4.4496000000000002</v>
      </c>
      <c r="Y6842">
        <v>10.382400000000001</v>
      </c>
      <c r="Z6842">
        <v>2015</v>
      </c>
      <c r="AA6842">
        <v>12</v>
      </c>
      <c r="AB6842">
        <v>6</v>
      </c>
      <c r="AC6842">
        <v>42369</v>
      </c>
      <c r="AD6842" t="s">
        <v>10996</v>
      </c>
    </row>
    <row r="6843" spans="1:30">
      <c r="A6843">
        <v>6842</v>
      </c>
      <c r="B6843" t="s">
        <v>9137</v>
      </c>
      <c r="C6843">
        <v>42625</v>
      </c>
      <c r="D6843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 s="16">
        <v>20.7</v>
      </c>
      <c r="S6843" t="s">
        <v>11010</v>
      </c>
      <c r="T6843">
        <v>3</v>
      </c>
      <c r="U6843">
        <v>0</v>
      </c>
      <c r="V6843" t="b">
        <v>0</v>
      </c>
      <c r="W6843">
        <v>1.6559999999999999</v>
      </c>
      <c r="X6843">
        <v>20.7</v>
      </c>
      <c r="Y6843">
        <v>0</v>
      </c>
      <c r="Z6843">
        <v>2016</v>
      </c>
      <c r="AA6843">
        <v>9</v>
      </c>
      <c r="AB6843">
        <v>12</v>
      </c>
      <c r="AC6843">
        <v>42643</v>
      </c>
      <c r="AD6843" t="s">
        <v>10990</v>
      </c>
    </row>
    <row r="6844" spans="1:30">
      <c r="A6844">
        <v>6843</v>
      </c>
      <c r="B6844" t="s">
        <v>9137</v>
      </c>
      <c r="C6844">
        <v>42625</v>
      </c>
      <c r="D6844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 s="16">
        <v>11.34</v>
      </c>
      <c r="S6844" t="s">
        <v>11010</v>
      </c>
      <c r="T6844">
        <v>3</v>
      </c>
      <c r="U6844">
        <v>0</v>
      </c>
      <c r="V6844" t="b">
        <v>0</v>
      </c>
      <c r="W6844">
        <v>5.2164000000000001</v>
      </c>
      <c r="X6844">
        <v>11.34</v>
      </c>
      <c r="Y6844">
        <v>0</v>
      </c>
      <c r="Z6844">
        <v>2016</v>
      </c>
      <c r="AA6844">
        <v>9</v>
      </c>
      <c r="AB6844">
        <v>12</v>
      </c>
      <c r="AC6844">
        <v>42643</v>
      </c>
      <c r="AD6844" t="s">
        <v>10990</v>
      </c>
    </row>
    <row r="6845" spans="1:30">
      <c r="A6845">
        <v>6844</v>
      </c>
      <c r="B6845" t="s">
        <v>9137</v>
      </c>
      <c r="C6845">
        <v>42625</v>
      </c>
      <c r="D6845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 s="16">
        <v>67.900000000000006</v>
      </c>
      <c r="S6845" t="s">
        <v>11010</v>
      </c>
      <c r="T6845">
        <v>5</v>
      </c>
      <c r="U6845">
        <v>0</v>
      </c>
      <c r="V6845" t="b">
        <v>0</v>
      </c>
      <c r="W6845">
        <v>0.67900000000000005</v>
      </c>
      <c r="X6845">
        <v>67.900000000000006</v>
      </c>
      <c r="Y6845">
        <v>0</v>
      </c>
      <c r="Z6845">
        <v>2016</v>
      </c>
      <c r="AA6845">
        <v>9</v>
      </c>
      <c r="AB6845">
        <v>12</v>
      </c>
      <c r="AC6845">
        <v>42643</v>
      </c>
      <c r="AD6845" t="s">
        <v>10990</v>
      </c>
    </row>
    <row r="6846" spans="1:30">
      <c r="A6846">
        <v>6845</v>
      </c>
      <c r="B6846" t="s">
        <v>9137</v>
      </c>
      <c r="C6846">
        <v>42625</v>
      </c>
      <c r="D6846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 s="16">
        <v>1059.1199999999999</v>
      </c>
      <c r="S6846" t="s">
        <v>11011</v>
      </c>
      <c r="T6846">
        <v>4</v>
      </c>
      <c r="U6846">
        <v>0</v>
      </c>
      <c r="V6846" t="b">
        <v>0</v>
      </c>
      <c r="W6846">
        <v>307.14479999999998</v>
      </c>
      <c r="X6846">
        <v>1059.1199999999999</v>
      </c>
      <c r="Y6846">
        <v>0</v>
      </c>
      <c r="Z6846">
        <v>2016</v>
      </c>
      <c r="AA6846">
        <v>9</v>
      </c>
      <c r="AB6846">
        <v>12</v>
      </c>
      <c r="AC6846">
        <v>42643</v>
      </c>
      <c r="AD6846" t="s">
        <v>10990</v>
      </c>
    </row>
    <row r="6847" spans="1:30">
      <c r="A6847">
        <v>6846</v>
      </c>
      <c r="B6847" t="s">
        <v>9140</v>
      </c>
      <c r="C6847">
        <v>41826</v>
      </c>
      <c r="D6847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 s="16">
        <v>478.48</v>
      </c>
      <c r="S6847" t="s">
        <v>11010</v>
      </c>
      <c r="T6847">
        <v>2</v>
      </c>
      <c r="U6847">
        <v>0.2</v>
      </c>
      <c r="V6847" t="b">
        <v>0</v>
      </c>
      <c r="W6847">
        <v>47.847999999999999</v>
      </c>
      <c r="X6847">
        <v>382.78399999999999</v>
      </c>
      <c r="Y6847">
        <v>95.696000000000012</v>
      </c>
      <c r="Z6847">
        <v>2014</v>
      </c>
      <c r="AA6847">
        <v>7</v>
      </c>
      <c r="AB6847">
        <v>6</v>
      </c>
      <c r="AC6847">
        <v>41851</v>
      </c>
      <c r="AD6847" t="s">
        <v>10996</v>
      </c>
    </row>
    <row r="6848" spans="1:30">
      <c r="A6848">
        <v>6847</v>
      </c>
      <c r="B6848" t="s">
        <v>9142</v>
      </c>
      <c r="C6848">
        <v>42499</v>
      </c>
      <c r="D6848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 s="16">
        <v>32.04</v>
      </c>
      <c r="S6848" t="s">
        <v>11010</v>
      </c>
      <c r="T6848">
        <v>4</v>
      </c>
      <c r="U6848">
        <v>0</v>
      </c>
      <c r="V6848" t="b">
        <v>0</v>
      </c>
      <c r="W6848">
        <v>14.417999999999999</v>
      </c>
      <c r="X6848">
        <v>32.04</v>
      </c>
      <c r="Y6848">
        <v>0</v>
      </c>
      <c r="Z6848">
        <v>2016</v>
      </c>
      <c r="AA6848">
        <v>5</v>
      </c>
      <c r="AB6848">
        <v>9</v>
      </c>
      <c r="AC6848">
        <v>42521</v>
      </c>
      <c r="AD6848" t="s">
        <v>10990</v>
      </c>
    </row>
    <row r="6849" spans="1:30">
      <c r="A6849">
        <v>6848</v>
      </c>
      <c r="B6849" t="s">
        <v>9143</v>
      </c>
      <c r="C6849">
        <v>42569</v>
      </c>
      <c r="D6849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 s="16">
        <v>55.991999999999997</v>
      </c>
      <c r="S6849" t="s">
        <v>11010</v>
      </c>
      <c r="T6849">
        <v>1</v>
      </c>
      <c r="U6849">
        <v>0.2</v>
      </c>
      <c r="V6849" t="b">
        <v>0</v>
      </c>
      <c r="W6849">
        <v>3.4994999999999998</v>
      </c>
      <c r="X6849">
        <v>44.793599999999998</v>
      </c>
      <c r="Y6849">
        <v>11.198399999999999</v>
      </c>
      <c r="Z6849">
        <v>2016</v>
      </c>
      <c r="AA6849">
        <v>7</v>
      </c>
      <c r="AB6849">
        <v>18</v>
      </c>
      <c r="AC6849">
        <v>42582</v>
      </c>
      <c r="AD6849" t="s">
        <v>10990</v>
      </c>
    </row>
    <row r="6850" spans="1:30">
      <c r="A6850">
        <v>6849</v>
      </c>
      <c r="B6850" t="s">
        <v>9144</v>
      </c>
      <c r="C6850">
        <v>42539</v>
      </c>
      <c r="D6850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 s="16">
        <v>76.864000000000004</v>
      </c>
      <c r="S6850" t="s">
        <v>11010</v>
      </c>
      <c r="T6850">
        <v>2</v>
      </c>
      <c r="U6850">
        <v>0.2</v>
      </c>
      <c r="V6850" t="b">
        <v>0</v>
      </c>
      <c r="W6850">
        <v>26.9024</v>
      </c>
      <c r="X6850">
        <v>61.491200000000006</v>
      </c>
      <c r="Y6850">
        <v>15.372800000000002</v>
      </c>
      <c r="Z6850">
        <v>2016</v>
      </c>
      <c r="AA6850">
        <v>6</v>
      </c>
      <c r="AB6850">
        <v>18</v>
      </c>
      <c r="AC6850">
        <v>42551</v>
      </c>
      <c r="AD6850" t="s">
        <v>10995</v>
      </c>
    </row>
    <row r="6851" spans="1:30">
      <c r="A6851">
        <v>6850</v>
      </c>
      <c r="B6851" t="s">
        <v>9145</v>
      </c>
      <c r="C6851">
        <v>41749</v>
      </c>
      <c r="D685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 s="16">
        <v>59.92</v>
      </c>
      <c r="S6851" t="s">
        <v>11010</v>
      </c>
      <c r="T6851">
        <v>4</v>
      </c>
      <c r="U6851">
        <v>0</v>
      </c>
      <c r="V6851" t="b">
        <v>0</v>
      </c>
      <c r="W6851">
        <v>27.563199999999998</v>
      </c>
      <c r="X6851">
        <v>59.92</v>
      </c>
      <c r="Y6851">
        <v>0</v>
      </c>
      <c r="Z6851">
        <v>2014</v>
      </c>
      <c r="AA6851">
        <v>4</v>
      </c>
      <c r="AB6851">
        <v>20</v>
      </c>
      <c r="AC6851">
        <v>41759</v>
      </c>
      <c r="AD6851" t="s">
        <v>10996</v>
      </c>
    </row>
    <row r="6852" spans="1:30">
      <c r="A6852">
        <v>6851</v>
      </c>
      <c r="B6852" t="s">
        <v>9146</v>
      </c>
      <c r="C6852">
        <v>42377</v>
      </c>
      <c r="D6852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 s="16">
        <v>1565.88</v>
      </c>
      <c r="S6852" t="s">
        <v>11011</v>
      </c>
      <c r="T6852">
        <v>6</v>
      </c>
      <c r="U6852">
        <v>0</v>
      </c>
      <c r="V6852" t="b">
        <v>0</v>
      </c>
      <c r="W6852">
        <v>407.12880000000001</v>
      </c>
      <c r="X6852">
        <v>1565.88</v>
      </c>
      <c r="Y6852">
        <v>0</v>
      </c>
      <c r="Z6852">
        <v>2016</v>
      </c>
      <c r="AA6852">
        <v>1</v>
      </c>
      <c r="AB6852">
        <v>8</v>
      </c>
      <c r="AC6852">
        <v>42400</v>
      </c>
      <c r="AD6852" t="s">
        <v>10994</v>
      </c>
    </row>
    <row r="6853" spans="1:30">
      <c r="A6853">
        <v>6852</v>
      </c>
      <c r="B6853" t="s">
        <v>9146</v>
      </c>
      <c r="C6853">
        <v>42377</v>
      </c>
      <c r="D6853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 s="16">
        <v>106.05</v>
      </c>
      <c r="S6853" t="s">
        <v>11010</v>
      </c>
      <c r="T6853">
        <v>7</v>
      </c>
      <c r="U6853">
        <v>0</v>
      </c>
      <c r="V6853" t="b">
        <v>0</v>
      </c>
      <c r="W6853">
        <v>49.843499999999999</v>
      </c>
      <c r="X6853">
        <v>106.05</v>
      </c>
      <c r="Y6853">
        <v>0</v>
      </c>
      <c r="Z6853">
        <v>2016</v>
      </c>
      <c r="AA6853">
        <v>1</v>
      </c>
      <c r="AB6853">
        <v>8</v>
      </c>
      <c r="AC6853">
        <v>42400</v>
      </c>
      <c r="AD6853" t="s">
        <v>10994</v>
      </c>
    </row>
    <row r="6854" spans="1:30">
      <c r="A6854">
        <v>6853</v>
      </c>
      <c r="B6854" t="s">
        <v>9147</v>
      </c>
      <c r="C6854">
        <v>43092</v>
      </c>
      <c r="D6854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 s="16">
        <v>62.04</v>
      </c>
      <c r="S6854" t="s">
        <v>11010</v>
      </c>
      <c r="T6854">
        <v>4</v>
      </c>
      <c r="U6854">
        <v>0</v>
      </c>
      <c r="V6854" t="b">
        <v>0</v>
      </c>
      <c r="W6854">
        <v>17.371200000000002</v>
      </c>
      <c r="X6854">
        <v>62.04</v>
      </c>
      <c r="Y6854">
        <v>0</v>
      </c>
      <c r="Z6854">
        <v>2017</v>
      </c>
      <c r="AA6854">
        <v>12</v>
      </c>
      <c r="AB6854">
        <v>23</v>
      </c>
      <c r="AC6854">
        <v>43100</v>
      </c>
      <c r="AD6854" t="s">
        <v>10995</v>
      </c>
    </row>
    <row r="6855" spans="1:30">
      <c r="A6855">
        <v>6854</v>
      </c>
      <c r="B6855" t="s">
        <v>9147</v>
      </c>
      <c r="C6855">
        <v>43092</v>
      </c>
      <c r="D6855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 s="16">
        <v>494.97</v>
      </c>
      <c r="S6855" t="s">
        <v>11010</v>
      </c>
      <c r="T6855">
        <v>3</v>
      </c>
      <c r="U6855">
        <v>0</v>
      </c>
      <c r="V6855" t="b">
        <v>0</v>
      </c>
      <c r="W6855">
        <v>148.49100000000001</v>
      </c>
      <c r="X6855">
        <v>494.97</v>
      </c>
      <c r="Y6855">
        <v>0</v>
      </c>
      <c r="Z6855">
        <v>2017</v>
      </c>
      <c r="AA6855">
        <v>12</v>
      </c>
      <c r="AB6855">
        <v>23</v>
      </c>
      <c r="AC6855">
        <v>43100</v>
      </c>
      <c r="AD6855" t="s">
        <v>10995</v>
      </c>
    </row>
    <row r="6856" spans="1:30">
      <c r="A6856">
        <v>6855</v>
      </c>
      <c r="B6856" t="s">
        <v>9147</v>
      </c>
      <c r="C6856">
        <v>43092</v>
      </c>
      <c r="D6856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 s="16">
        <v>367.96</v>
      </c>
      <c r="S6856" t="s">
        <v>11010</v>
      </c>
      <c r="T6856">
        <v>4</v>
      </c>
      <c r="U6856">
        <v>0</v>
      </c>
      <c r="V6856" t="b">
        <v>0</v>
      </c>
      <c r="W6856">
        <v>14.718400000000001</v>
      </c>
      <c r="X6856">
        <v>367.96</v>
      </c>
      <c r="Y6856">
        <v>0</v>
      </c>
      <c r="Z6856">
        <v>2017</v>
      </c>
      <c r="AA6856">
        <v>12</v>
      </c>
      <c r="AB6856">
        <v>23</v>
      </c>
      <c r="AC6856">
        <v>43100</v>
      </c>
      <c r="AD6856" t="s">
        <v>10995</v>
      </c>
    </row>
    <row r="6857" spans="1:30">
      <c r="A6857">
        <v>6856</v>
      </c>
      <c r="B6857" t="s">
        <v>9147</v>
      </c>
      <c r="C6857">
        <v>43092</v>
      </c>
      <c r="D6857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 s="16">
        <v>44.96</v>
      </c>
      <c r="S6857" t="s">
        <v>11010</v>
      </c>
      <c r="T6857">
        <v>2</v>
      </c>
      <c r="U6857">
        <v>0</v>
      </c>
      <c r="V6857" t="b">
        <v>0</v>
      </c>
      <c r="W6857">
        <v>20.6816</v>
      </c>
      <c r="X6857">
        <v>44.96</v>
      </c>
      <c r="Y6857">
        <v>0</v>
      </c>
      <c r="Z6857">
        <v>2017</v>
      </c>
      <c r="AA6857">
        <v>12</v>
      </c>
      <c r="AB6857">
        <v>23</v>
      </c>
      <c r="AC6857">
        <v>43100</v>
      </c>
      <c r="AD6857" t="s">
        <v>10995</v>
      </c>
    </row>
    <row r="6858" spans="1:30">
      <c r="A6858">
        <v>6857</v>
      </c>
      <c r="B6858" t="s">
        <v>9147</v>
      </c>
      <c r="C6858">
        <v>43092</v>
      </c>
      <c r="D6858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 s="16">
        <v>182.94</v>
      </c>
      <c r="S6858" t="s">
        <v>11010</v>
      </c>
      <c r="T6858">
        <v>3</v>
      </c>
      <c r="U6858">
        <v>0</v>
      </c>
      <c r="V6858" t="b">
        <v>0</v>
      </c>
      <c r="W6858">
        <v>85.981800000000007</v>
      </c>
      <c r="X6858">
        <v>182.94</v>
      </c>
      <c r="Y6858">
        <v>0</v>
      </c>
      <c r="Z6858">
        <v>2017</v>
      </c>
      <c r="AA6858">
        <v>12</v>
      </c>
      <c r="AB6858">
        <v>23</v>
      </c>
      <c r="AC6858">
        <v>43100</v>
      </c>
      <c r="AD6858" t="s">
        <v>10995</v>
      </c>
    </row>
    <row r="6859" spans="1:30">
      <c r="A6859">
        <v>6858</v>
      </c>
      <c r="B6859" t="s">
        <v>9148</v>
      </c>
      <c r="C6859">
        <v>42842</v>
      </c>
      <c r="D6859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 s="16">
        <v>28.14</v>
      </c>
      <c r="S6859" t="s">
        <v>11010</v>
      </c>
      <c r="T6859">
        <v>3</v>
      </c>
      <c r="U6859">
        <v>0</v>
      </c>
      <c r="V6859" t="b">
        <v>0</v>
      </c>
      <c r="W6859">
        <v>13.507199999999999</v>
      </c>
      <c r="X6859">
        <v>28.14</v>
      </c>
      <c r="Y6859">
        <v>0</v>
      </c>
      <c r="Z6859">
        <v>2017</v>
      </c>
      <c r="AA6859">
        <v>4</v>
      </c>
      <c r="AB6859">
        <v>17</v>
      </c>
      <c r="AC6859">
        <v>42855</v>
      </c>
      <c r="AD6859" t="s">
        <v>10990</v>
      </c>
    </row>
    <row r="6860" spans="1:30">
      <c r="A6860">
        <v>6859</v>
      </c>
      <c r="B6860" t="s">
        <v>9148</v>
      </c>
      <c r="C6860">
        <v>42842</v>
      </c>
      <c r="D6860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 s="16">
        <v>7.38</v>
      </c>
      <c r="S6860" t="s">
        <v>11010</v>
      </c>
      <c r="T6860">
        <v>2</v>
      </c>
      <c r="U6860">
        <v>0</v>
      </c>
      <c r="V6860" t="b">
        <v>0</v>
      </c>
      <c r="W6860">
        <v>3.4685999999999999</v>
      </c>
      <c r="X6860">
        <v>7.38</v>
      </c>
      <c r="Y6860">
        <v>0</v>
      </c>
      <c r="Z6860">
        <v>2017</v>
      </c>
      <c r="AA6860">
        <v>4</v>
      </c>
      <c r="AB6860">
        <v>17</v>
      </c>
      <c r="AC6860">
        <v>42855</v>
      </c>
      <c r="AD6860" t="s">
        <v>10990</v>
      </c>
    </row>
    <row r="6861" spans="1:30">
      <c r="A6861">
        <v>6860</v>
      </c>
      <c r="B6861" t="s">
        <v>9148</v>
      </c>
      <c r="C6861">
        <v>42842</v>
      </c>
      <c r="D686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 s="16">
        <v>10.9</v>
      </c>
      <c r="S6861" t="s">
        <v>11010</v>
      </c>
      <c r="T6861">
        <v>5</v>
      </c>
      <c r="U6861">
        <v>0</v>
      </c>
      <c r="V6861" t="b">
        <v>0</v>
      </c>
      <c r="W6861">
        <v>3.597</v>
      </c>
      <c r="X6861">
        <v>10.9</v>
      </c>
      <c r="Y6861">
        <v>0</v>
      </c>
      <c r="Z6861">
        <v>2017</v>
      </c>
      <c r="AA6861">
        <v>4</v>
      </c>
      <c r="AB6861">
        <v>17</v>
      </c>
      <c r="AC6861">
        <v>42855</v>
      </c>
      <c r="AD6861" t="s">
        <v>10990</v>
      </c>
    </row>
    <row r="6862" spans="1:30">
      <c r="A6862">
        <v>6861</v>
      </c>
      <c r="B6862" t="s">
        <v>9148</v>
      </c>
      <c r="C6862">
        <v>42842</v>
      </c>
      <c r="D6862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 s="16">
        <v>274.89</v>
      </c>
      <c r="S6862" t="s">
        <v>11010</v>
      </c>
      <c r="T6862">
        <v>11</v>
      </c>
      <c r="U6862">
        <v>0</v>
      </c>
      <c r="V6862" t="b">
        <v>0</v>
      </c>
      <c r="W6862">
        <v>46.731299999999997</v>
      </c>
      <c r="X6862">
        <v>274.89</v>
      </c>
      <c r="Y6862">
        <v>0</v>
      </c>
      <c r="Z6862">
        <v>2017</v>
      </c>
      <c r="AA6862">
        <v>4</v>
      </c>
      <c r="AB6862">
        <v>17</v>
      </c>
      <c r="AC6862">
        <v>42855</v>
      </c>
      <c r="AD6862" t="s">
        <v>10990</v>
      </c>
    </row>
    <row r="6863" spans="1:30">
      <c r="A6863">
        <v>6862</v>
      </c>
      <c r="B6863" t="s">
        <v>9148</v>
      </c>
      <c r="C6863">
        <v>42842</v>
      </c>
      <c r="D6863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 s="16">
        <v>23.04</v>
      </c>
      <c r="S6863" t="s">
        <v>11010</v>
      </c>
      <c r="T6863">
        <v>8</v>
      </c>
      <c r="U6863">
        <v>0</v>
      </c>
      <c r="V6863" t="b">
        <v>0</v>
      </c>
      <c r="W6863">
        <v>11.2896</v>
      </c>
      <c r="X6863">
        <v>23.04</v>
      </c>
      <c r="Y6863">
        <v>0</v>
      </c>
      <c r="Z6863">
        <v>2017</v>
      </c>
      <c r="AA6863">
        <v>4</v>
      </c>
      <c r="AB6863">
        <v>17</v>
      </c>
      <c r="AC6863">
        <v>42855</v>
      </c>
      <c r="AD6863" t="s">
        <v>10990</v>
      </c>
    </row>
    <row r="6864" spans="1:30">
      <c r="A6864">
        <v>6863</v>
      </c>
      <c r="B6864" t="s">
        <v>9148</v>
      </c>
      <c r="C6864">
        <v>42842</v>
      </c>
      <c r="D6864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 s="16">
        <v>218.352</v>
      </c>
      <c r="S6864" t="s">
        <v>11010</v>
      </c>
      <c r="T6864">
        <v>3</v>
      </c>
      <c r="U6864">
        <v>0.2</v>
      </c>
      <c r="V6864" t="b">
        <v>0</v>
      </c>
      <c r="W6864">
        <v>-19.105799999999999</v>
      </c>
      <c r="X6864">
        <v>174.6816</v>
      </c>
      <c r="Y6864">
        <v>43.670400000000001</v>
      </c>
      <c r="Z6864">
        <v>2017</v>
      </c>
      <c r="AA6864">
        <v>4</v>
      </c>
      <c r="AB6864">
        <v>17</v>
      </c>
      <c r="AC6864">
        <v>42855</v>
      </c>
      <c r="AD6864" t="s">
        <v>10990</v>
      </c>
    </row>
    <row r="6865" spans="1:30">
      <c r="A6865">
        <v>6864</v>
      </c>
      <c r="B6865" t="s">
        <v>9149</v>
      </c>
      <c r="C6865">
        <v>43070</v>
      </c>
      <c r="D6865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 s="16">
        <v>10.368</v>
      </c>
      <c r="S6865" t="s">
        <v>11010</v>
      </c>
      <c r="T6865">
        <v>2</v>
      </c>
      <c r="U6865">
        <v>0.2</v>
      </c>
      <c r="V6865" t="b">
        <v>0</v>
      </c>
      <c r="W6865">
        <v>3.6288</v>
      </c>
      <c r="X6865">
        <v>8.2943999999999996</v>
      </c>
      <c r="Y6865">
        <v>2.0736000000000003</v>
      </c>
      <c r="Z6865">
        <v>2017</v>
      </c>
      <c r="AA6865">
        <v>12</v>
      </c>
      <c r="AB6865">
        <v>1</v>
      </c>
      <c r="AC6865">
        <v>43100</v>
      </c>
      <c r="AD6865" t="s">
        <v>10994</v>
      </c>
    </row>
    <row r="6866" spans="1:30">
      <c r="A6866">
        <v>6865</v>
      </c>
      <c r="B6866" t="s">
        <v>9150</v>
      </c>
      <c r="C6866">
        <v>42603</v>
      </c>
      <c r="D6866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 s="16">
        <v>12.672000000000001</v>
      </c>
      <c r="S6866" t="s">
        <v>11010</v>
      </c>
      <c r="T6866">
        <v>2</v>
      </c>
      <c r="U6866">
        <v>0.2</v>
      </c>
      <c r="V6866" t="b">
        <v>0</v>
      </c>
      <c r="W6866">
        <v>4.7519999999999998</v>
      </c>
      <c r="X6866">
        <v>10.137600000000001</v>
      </c>
      <c r="Y6866">
        <v>2.5344000000000002</v>
      </c>
      <c r="Z6866">
        <v>2016</v>
      </c>
      <c r="AA6866">
        <v>8</v>
      </c>
      <c r="AB6866">
        <v>21</v>
      </c>
      <c r="AC6866">
        <v>42613</v>
      </c>
      <c r="AD6866" t="s">
        <v>10996</v>
      </c>
    </row>
    <row r="6867" spans="1:30">
      <c r="A6867">
        <v>6866</v>
      </c>
      <c r="B6867" t="s">
        <v>9150</v>
      </c>
      <c r="C6867">
        <v>42603</v>
      </c>
      <c r="D6867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 s="16">
        <v>91.96</v>
      </c>
      <c r="S6867" t="s">
        <v>11010</v>
      </c>
      <c r="T6867">
        <v>5</v>
      </c>
      <c r="U6867">
        <v>0.2</v>
      </c>
      <c r="V6867" t="b">
        <v>0</v>
      </c>
      <c r="W6867">
        <v>-20.690999999999999</v>
      </c>
      <c r="X6867">
        <v>73.567999999999998</v>
      </c>
      <c r="Y6867">
        <v>18.391999999999999</v>
      </c>
      <c r="Z6867">
        <v>2016</v>
      </c>
      <c r="AA6867">
        <v>8</v>
      </c>
      <c r="AB6867">
        <v>21</v>
      </c>
      <c r="AC6867">
        <v>42613</v>
      </c>
      <c r="AD6867" t="s">
        <v>10996</v>
      </c>
    </row>
    <row r="6868" spans="1:30">
      <c r="A6868">
        <v>6867</v>
      </c>
      <c r="B6868" t="s">
        <v>9150</v>
      </c>
      <c r="C6868">
        <v>42603</v>
      </c>
      <c r="D6868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 s="16">
        <v>254.97</v>
      </c>
      <c r="S6868" t="s">
        <v>11010</v>
      </c>
      <c r="T6868">
        <v>3</v>
      </c>
      <c r="U6868">
        <v>0</v>
      </c>
      <c r="V6868" t="b">
        <v>0</v>
      </c>
      <c r="W6868">
        <v>91.789199999999994</v>
      </c>
      <c r="X6868">
        <v>254.97</v>
      </c>
      <c r="Y6868">
        <v>0</v>
      </c>
      <c r="Z6868">
        <v>2016</v>
      </c>
      <c r="AA6868">
        <v>8</v>
      </c>
      <c r="AB6868">
        <v>21</v>
      </c>
      <c r="AC6868">
        <v>42613</v>
      </c>
      <c r="AD6868" t="s">
        <v>10996</v>
      </c>
    </row>
    <row r="6869" spans="1:30">
      <c r="A6869">
        <v>6868</v>
      </c>
      <c r="B6869" t="s">
        <v>9150</v>
      </c>
      <c r="C6869">
        <v>42603</v>
      </c>
      <c r="D6869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 s="16">
        <v>31.984000000000002</v>
      </c>
      <c r="S6869" t="s">
        <v>11010</v>
      </c>
      <c r="T6869">
        <v>2</v>
      </c>
      <c r="U6869">
        <v>0.2</v>
      </c>
      <c r="V6869" t="b">
        <v>0</v>
      </c>
      <c r="W6869">
        <v>-7.9960000000000004</v>
      </c>
      <c r="X6869">
        <v>25.587200000000003</v>
      </c>
      <c r="Y6869">
        <v>6.3968000000000007</v>
      </c>
      <c r="Z6869">
        <v>2016</v>
      </c>
      <c r="AA6869">
        <v>8</v>
      </c>
      <c r="AB6869">
        <v>21</v>
      </c>
      <c r="AC6869">
        <v>42613</v>
      </c>
      <c r="AD6869" t="s">
        <v>10996</v>
      </c>
    </row>
    <row r="6870" spans="1:30">
      <c r="A6870">
        <v>6869</v>
      </c>
      <c r="B6870" t="s">
        <v>9150</v>
      </c>
      <c r="C6870">
        <v>42603</v>
      </c>
      <c r="D6870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 s="16">
        <v>2887.056</v>
      </c>
      <c r="S6870" t="s">
        <v>11011</v>
      </c>
      <c r="T6870">
        <v>9</v>
      </c>
      <c r="U6870">
        <v>0.2</v>
      </c>
      <c r="V6870" t="b">
        <v>0</v>
      </c>
      <c r="W6870">
        <v>180.441</v>
      </c>
      <c r="X6870">
        <v>2309.6448</v>
      </c>
      <c r="Y6870">
        <v>577.41120000000001</v>
      </c>
      <c r="Z6870">
        <v>2016</v>
      </c>
      <c r="AA6870">
        <v>8</v>
      </c>
      <c r="AB6870">
        <v>21</v>
      </c>
      <c r="AC6870">
        <v>42613</v>
      </c>
      <c r="AD6870" t="s">
        <v>10996</v>
      </c>
    </row>
    <row r="6871" spans="1:30">
      <c r="A6871">
        <v>6870</v>
      </c>
      <c r="B6871" t="s">
        <v>9150</v>
      </c>
      <c r="C6871">
        <v>42603</v>
      </c>
      <c r="D687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 s="16">
        <v>12.96</v>
      </c>
      <c r="S6871" t="s">
        <v>11010</v>
      </c>
      <c r="T6871">
        <v>2</v>
      </c>
      <c r="U6871">
        <v>0</v>
      </c>
      <c r="V6871" t="b">
        <v>0</v>
      </c>
      <c r="W6871">
        <v>6.2207999999999997</v>
      </c>
      <c r="X6871">
        <v>12.96</v>
      </c>
      <c r="Y6871">
        <v>0</v>
      </c>
      <c r="Z6871">
        <v>2016</v>
      </c>
      <c r="AA6871">
        <v>8</v>
      </c>
      <c r="AB6871">
        <v>21</v>
      </c>
      <c r="AC6871">
        <v>42613</v>
      </c>
      <c r="AD6871" t="s">
        <v>10996</v>
      </c>
    </row>
    <row r="6872" spans="1:30">
      <c r="A6872">
        <v>6871</v>
      </c>
      <c r="B6872" t="s">
        <v>9150</v>
      </c>
      <c r="C6872">
        <v>42603</v>
      </c>
      <c r="D6872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 s="16">
        <v>47.52</v>
      </c>
      <c r="S6872" t="s">
        <v>11010</v>
      </c>
      <c r="T6872">
        <v>9</v>
      </c>
      <c r="U6872">
        <v>0</v>
      </c>
      <c r="V6872" t="b">
        <v>0</v>
      </c>
      <c r="W6872">
        <v>21.384</v>
      </c>
      <c r="X6872">
        <v>47.52</v>
      </c>
      <c r="Y6872">
        <v>0</v>
      </c>
      <c r="Z6872">
        <v>2016</v>
      </c>
      <c r="AA6872">
        <v>8</v>
      </c>
      <c r="AB6872">
        <v>21</v>
      </c>
      <c r="AC6872">
        <v>42613</v>
      </c>
      <c r="AD6872" t="s">
        <v>10996</v>
      </c>
    </row>
    <row r="6873" spans="1:30">
      <c r="A6873">
        <v>6872</v>
      </c>
      <c r="B6873" t="s">
        <v>9151</v>
      </c>
      <c r="C6873">
        <v>42709</v>
      </c>
      <c r="D6873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 s="16">
        <v>11.952</v>
      </c>
      <c r="S6873" t="s">
        <v>11010</v>
      </c>
      <c r="T6873">
        <v>3</v>
      </c>
      <c r="U6873">
        <v>0.2</v>
      </c>
      <c r="V6873" t="b">
        <v>0</v>
      </c>
      <c r="W6873">
        <v>3.8843999999999999</v>
      </c>
      <c r="X6873">
        <v>9.5616000000000003</v>
      </c>
      <c r="Y6873">
        <v>2.3904000000000001</v>
      </c>
      <c r="Z6873">
        <v>2016</v>
      </c>
      <c r="AA6873">
        <v>12</v>
      </c>
      <c r="AB6873">
        <v>5</v>
      </c>
      <c r="AC6873">
        <v>42735</v>
      </c>
      <c r="AD6873" t="s">
        <v>10990</v>
      </c>
    </row>
    <row r="6874" spans="1:30">
      <c r="A6874">
        <v>6873</v>
      </c>
      <c r="B6874" t="s">
        <v>9152</v>
      </c>
      <c r="C6874">
        <v>42354</v>
      </c>
      <c r="D6874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 s="16">
        <v>4.9800000000000004</v>
      </c>
      <c r="S6874" t="s">
        <v>11010</v>
      </c>
      <c r="T6874">
        <v>1</v>
      </c>
      <c r="U6874">
        <v>0</v>
      </c>
      <c r="V6874" t="b">
        <v>0</v>
      </c>
      <c r="W6874">
        <v>2.3405999999999998</v>
      </c>
      <c r="X6874">
        <v>4.9800000000000004</v>
      </c>
      <c r="Y6874">
        <v>0</v>
      </c>
      <c r="Z6874">
        <v>2015</v>
      </c>
      <c r="AA6874">
        <v>12</v>
      </c>
      <c r="AB6874">
        <v>16</v>
      </c>
      <c r="AC6874">
        <v>42369</v>
      </c>
      <c r="AD6874" t="s">
        <v>10992</v>
      </c>
    </row>
    <row r="6875" spans="1:30">
      <c r="A6875">
        <v>6874</v>
      </c>
      <c r="B6875" t="s">
        <v>9153</v>
      </c>
      <c r="C6875">
        <v>41929</v>
      </c>
      <c r="D6875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 s="16">
        <v>10.78</v>
      </c>
      <c r="S6875" t="s">
        <v>11010</v>
      </c>
      <c r="T6875">
        <v>5</v>
      </c>
      <c r="U6875">
        <v>0.8</v>
      </c>
      <c r="V6875" t="s">
        <v>11012</v>
      </c>
      <c r="W6875">
        <v>-17.248000000000001</v>
      </c>
      <c r="X6875">
        <v>2.1559999999999988</v>
      </c>
      <c r="Y6875">
        <v>8.6240000000000006</v>
      </c>
      <c r="Z6875">
        <v>2014</v>
      </c>
      <c r="AA6875">
        <v>10</v>
      </c>
      <c r="AB6875">
        <v>17</v>
      </c>
      <c r="AC6875">
        <v>41943</v>
      </c>
      <c r="AD6875" t="s">
        <v>10994</v>
      </c>
    </row>
    <row r="6876" spans="1:30">
      <c r="A6876">
        <v>6875</v>
      </c>
      <c r="B6876" t="s">
        <v>9153</v>
      </c>
      <c r="C6876">
        <v>41929</v>
      </c>
      <c r="D6876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 s="16">
        <v>119.976</v>
      </c>
      <c r="S6876" t="s">
        <v>11010</v>
      </c>
      <c r="T6876">
        <v>3</v>
      </c>
      <c r="U6876">
        <v>0.2</v>
      </c>
      <c r="V6876" t="b">
        <v>0</v>
      </c>
      <c r="W6876">
        <v>-17.996400000000001</v>
      </c>
      <c r="X6876">
        <v>95.980800000000002</v>
      </c>
      <c r="Y6876">
        <v>23.995200000000001</v>
      </c>
      <c r="Z6876">
        <v>2014</v>
      </c>
      <c r="AA6876">
        <v>10</v>
      </c>
      <c r="AB6876">
        <v>17</v>
      </c>
      <c r="AC6876">
        <v>41943</v>
      </c>
      <c r="AD6876" t="s">
        <v>10994</v>
      </c>
    </row>
    <row r="6877" spans="1:30">
      <c r="A6877">
        <v>6876</v>
      </c>
      <c r="B6877" t="s">
        <v>9155</v>
      </c>
      <c r="C6877">
        <v>42618</v>
      </c>
      <c r="D6877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 s="16">
        <v>25.06</v>
      </c>
      <c r="S6877" t="s">
        <v>11010</v>
      </c>
      <c r="T6877">
        <v>2</v>
      </c>
      <c r="U6877">
        <v>0</v>
      </c>
      <c r="V6877" t="b">
        <v>0</v>
      </c>
      <c r="W6877">
        <v>11.7782</v>
      </c>
      <c r="X6877">
        <v>25.06</v>
      </c>
      <c r="Y6877">
        <v>0</v>
      </c>
      <c r="Z6877">
        <v>2016</v>
      </c>
      <c r="AA6877">
        <v>9</v>
      </c>
      <c r="AB6877">
        <v>5</v>
      </c>
      <c r="AC6877">
        <v>42643</v>
      </c>
      <c r="AD6877" t="s">
        <v>10990</v>
      </c>
    </row>
    <row r="6878" spans="1:30">
      <c r="A6878">
        <v>6877</v>
      </c>
      <c r="B6878" t="s">
        <v>9155</v>
      </c>
      <c r="C6878">
        <v>42618</v>
      </c>
      <c r="D6878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 s="16">
        <v>1652.94</v>
      </c>
      <c r="S6878" t="s">
        <v>11011</v>
      </c>
      <c r="T6878">
        <v>3</v>
      </c>
      <c r="U6878">
        <v>0</v>
      </c>
      <c r="V6878" t="b">
        <v>0</v>
      </c>
      <c r="W6878">
        <v>314.05860000000001</v>
      </c>
      <c r="X6878">
        <v>1652.94</v>
      </c>
      <c r="Y6878">
        <v>0</v>
      </c>
      <c r="Z6878">
        <v>2016</v>
      </c>
      <c r="AA6878">
        <v>9</v>
      </c>
      <c r="AB6878">
        <v>5</v>
      </c>
      <c r="AC6878">
        <v>42643</v>
      </c>
      <c r="AD6878" t="s">
        <v>10990</v>
      </c>
    </row>
    <row r="6879" spans="1:30">
      <c r="A6879">
        <v>6878</v>
      </c>
      <c r="B6879" t="s">
        <v>9156</v>
      </c>
      <c r="C6879">
        <v>42292</v>
      </c>
      <c r="D6879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 s="16">
        <v>131.376</v>
      </c>
      <c r="S6879" t="s">
        <v>11010</v>
      </c>
      <c r="T6879">
        <v>6</v>
      </c>
      <c r="U6879">
        <v>0.6</v>
      </c>
      <c r="V6879" t="s">
        <v>11012</v>
      </c>
      <c r="W6879">
        <v>-95.247600000000006</v>
      </c>
      <c r="X6879">
        <v>52.55040000000001</v>
      </c>
      <c r="Y6879">
        <v>78.825599999999994</v>
      </c>
      <c r="Z6879">
        <v>2015</v>
      </c>
      <c r="AA6879">
        <v>10</v>
      </c>
      <c r="AB6879">
        <v>15</v>
      </c>
      <c r="AC6879">
        <v>42308</v>
      </c>
      <c r="AD6879" t="s">
        <v>10993</v>
      </c>
    </row>
    <row r="6880" spans="1:30">
      <c r="A6880">
        <v>6879</v>
      </c>
      <c r="B6880" t="s">
        <v>9156</v>
      </c>
      <c r="C6880">
        <v>42292</v>
      </c>
      <c r="D6880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 s="16">
        <v>5.3440000000000003</v>
      </c>
      <c r="S6880" t="s">
        <v>11010</v>
      </c>
      <c r="T6880">
        <v>1</v>
      </c>
      <c r="U6880">
        <v>0.2</v>
      </c>
      <c r="V6880" t="b">
        <v>0</v>
      </c>
      <c r="W6880">
        <v>1.8704000000000001</v>
      </c>
      <c r="X6880">
        <v>4.2751999999999999</v>
      </c>
      <c r="Y6880">
        <v>1.0688000000000002</v>
      </c>
      <c r="Z6880">
        <v>2015</v>
      </c>
      <c r="AA6880">
        <v>10</v>
      </c>
      <c r="AB6880">
        <v>15</v>
      </c>
      <c r="AC6880">
        <v>42308</v>
      </c>
      <c r="AD6880" t="s">
        <v>10993</v>
      </c>
    </row>
    <row r="6881" spans="1:30">
      <c r="A6881">
        <v>6880</v>
      </c>
      <c r="B6881" t="s">
        <v>9157</v>
      </c>
      <c r="C6881">
        <v>42339</v>
      </c>
      <c r="D688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 s="16">
        <v>2003.92</v>
      </c>
      <c r="S6881" t="s">
        <v>11011</v>
      </c>
      <c r="T6881">
        <v>5</v>
      </c>
      <c r="U6881">
        <v>0.2</v>
      </c>
      <c r="V6881" t="b">
        <v>0</v>
      </c>
      <c r="W6881">
        <v>125.245</v>
      </c>
      <c r="X6881">
        <v>1603.136</v>
      </c>
      <c r="Y6881">
        <v>400.78400000000005</v>
      </c>
      <c r="Z6881">
        <v>2015</v>
      </c>
      <c r="AA6881">
        <v>12</v>
      </c>
      <c r="AB6881">
        <v>1</v>
      </c>
      <c r="AC6881">
        <v>42369</v>
      </c>
      <c r="AD6881" t="s">
        <v>10991</v>
      </c>
    </row>
    <row r="6882" spans="1:30">
      <c r="A6882">
        <v>6881</v>
      </c>
      <c r="B6882" t="s">
        <v>9157</v>
      </c>
      <c r="C6882">
        <v>42339</v>
      </c>
      <c r="D6882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 s="16">
        <v>32.4</v>
      </c>
      <c r="S6882" t="s">
        <v>11010</v>
      </c>
      <c r="T6882">
        <v>5</v>
      </c>
      <c r="U6882">
        <v>0</v>
      </c>
      <c r="V6882" t="b">
        <v>0</v>
      </c>
      <c r="W6882">
        <v>15.552</v>
      </c>
      <c r="X6882">
        <v>32.4</v>
      </c>
      <c r="Y6882">
        <v>0</v>
      </c>
      <c r="Z6882">
        <v>2015</v>
      </c>
      <c r="AA6882">
        <v>12</v>
      </c>
      <c r="AB6882">
        <v>1</v>
      </c>
      <c r="AC6882">
        <v>42369</v>
      </c>
      <c r="AD6882" t="s">
        <v>10991</v>
      </c>
    </row>
    <row r="6883" spans="1:30">
      <c r="A6883">
        <v>6882</v>
      </c>
      <c r="B6883" t="s">
        <v>9157</v>
      </c>
      <c r="C6883">
        <v>42339</v>
      </c>
      <c r="D6883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 s="16">
        <v>1913.4</v>
      </c>
      <c r="S6883" t="s">
        <v>11011</v>
      </c>
      <c r="T6883">
        <v>9</v>
      </c>
      <c r="U6883">
        <v>0</v>
      </c>
      <c r="V6883" t="b">
        <v>0</v>
      </c>
      <c r="W6883">
        <v>401.81400000000002</v>
      </c>
      <c r="X6883">
        <v>1913.4</v>
      </c>
      <c r="Y6883">
        <v>0</v>
      </c>
      <c r="Z6883">
        <v>2015</v>
      </c>
      <c r="AA6883">
        <v>12</v>
      </c>
      <c r="AB6883">
        <v>1</v>
      </c>
      <c r="AC6883">
        <v>42369</v>
      </c>
      <c r="AD6883" t="s">
        <v>10991</v>
      </c>
    </row>
    <row r="6884" spans="1:30">
      <c r="A6884">
        <v>6883</v>
      </c>
      <c r="B6884" t="s">
        <v>9157</v>
      </c>
      <c r="C6884">
        <v>42339</v>
      </c>
      <c r="D6884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 s="16">
        <v>146.72999999999999</v>
      </c>
      <c r="S6884" t="s">
        <v>11010</v>
      </c>
      <c r="T6884">
        <v>3</v>
      </c>
      <c r="U6884">
        <v>0</v>
      </c>
      <c r="V6884" t="b">
        <v>0</v>
      </c>
      <c r="W6884">
        <v>2.9346000000000001</v>
      </c>
      <c r="X6884">
        <v>146.72999999999999</v>
      </c>
      <c r="Y6884">
        <v>0</v>
      </c>
      <c r="Z6884">
        <v>2015</v>
      </c>
      <c r="AA6884">
        <v>12</v>
      </c>
      <c r="AB6884">
        <v>1</v>
      </c>
      <c r="AC6884">
        <v>42369</v>
      </c>
      <c r="AD6884" t="s">
        <v>10991</v>
      </c>
    </row>
    <row r="6885" spans="1:30">
      <c r="A6885">
        <v>6884</v>
      </c>
      <c r="B6885" t="s">
        <v>9157</v>
      </c>
      <c r="C6885">
        <v>42339</v>
      </c>
      <c r="D6885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 s="16">
        <v>114.2</v>
      </c>
      <c r="S6885" t="s">
        <v>11010</v>
      </c>
      <c r="T6885">
        <v>5</v>
      </c>
      <c r="U6885">
        <v>0</v>
      </c>
      <c r="V6885" t="b">
        <v>0</v>
      </c>
      <c r="W6885">
        <v>52.531999999999996</v>
      </c>
      <c r="X6885">
        <v>114.2</v>
      </c>
      <c r="Y6885">
        <v>0</v>
      </c>
      <c r="Z6885">
        <v>2015</v>
      </c>
      <c r="AA6885">
        <v>12</v>
      </c>
      <c r="AB6885">
        <v>1</v>
      </c>
      <c r="AC6885">
        <v>42369</v>
      </c>
      <c r="AD6885" t="s">
        <v>10991</v>
      </c>
    </row>
    <row r="6886" spans="1:30">
      <c r="A6886">
        <v>6885</v>
      </c>
      <c r="B6886" t="s">
        <v>9158</v>
      </c>
      <c r="C6886">
        <v>42155</v>
      </c>
      <c r="D6886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 s="16">
        <v>2567.84</v>
      </c>
      <c r="S6886" t="s">
        <v>11011</v>
      </c>
      <c r="T6886">
        <v>8</v>
      </c>
      <c r="U6886">
        <v>0</v>
      </c>
      <c r="V6886" t="b">
        <v>0</v>
      </c>
      <c r="W6886">
        <v>770.35199999999998</v>
      </c>
      <c r="X6886">
        <v>2567.84</v>
      </c>
      <c r="Y6886">
        <v>0</v>
      </c>
      <c r="Z6886">
        <v>2015</v>
      </c>
      <c r="AA6886">
        <v>5</v>
      </c>
      <c r="AB6886">
        <v>31</v>
      </c>
      <c r="AC6886">
        <v>42155</v>
      </c>
      <c r="AD6886" t="s">
        <v>10996</v>
      </c>
    </row>
    <row r="6887" spans="1:30">
      <c r="A6887">
        <v>6886</v>
      </c>
      <c r="B6887" t="s">
        <v>9159</v>
      </c>
      <c r="C6887">
        <v>42988</v>
      </c>
      <c r="D6887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 s="16">
        <v>37.055999999999997</v>
      </c>
      <c r="S6887" t="s">
        <v>11010</v>
      </c>
      <c r="T6887">
        <v>4</v>
      </c>
      <c r="U6887">
        <v>0.2</v>
      </c>
      <c r="V6887" t="b">
        <v>0</v>
      </c>
      <c r="W6887">
        <v>8.8008000000000006</v>
      </c>
      <c r="X6887">
        <v>29.644799999999996</v>
      </c>
      <c r="Y6887">
        <v>7.4112</v>
      </c>
      <c r="Z6887">
        <v>2017</v>
      </c>
      <c r="AA6887">
        <v>9</v>
      </c>
      <c r="AB6887">
        <v>10</v>
      </c>
      <c r="AC6887">
        <v>43008</v>
      </c>
      <c r="AD6887" t="s">
        <v>10996</v>
      </c>
    </row>
    <row r="6888" spans="1:30">
      <c r="A6888">
        <v>6887</v>
      </c>
      <c r="B6888" t="s">
        <v>9159</v>
      </c>
      <c r="C6888">
        <v>42988</v>
      </c>
      <c r="D6888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 s="16">
        <v>259.89600000000002</v>
      </c>
      <c r="S6888" t="s">
        <v>11010</v>
      </c>
      <c r="T6888">
        <v>2</v>
      </c>
      <c r="U6888">
        <v>0.4</v>
      </c>
      <c r="V6888" t="b">
        <v>0</v>
      </c>
      <c r="W6888">
        <v>-56.3108</v>
      </c>
      <c r="X6888">
        <v>155.9376</v>
      </c>
      <c r="Y6888">
        <v>103.95840000000001</v>
      </c>
      <c r="Z6888">
        <v>2017</v>
      </c>
      <c r="AA6888">
        <v>9</v>
      </c>
      <c r="AB6888">
        <v>10</v>
      </c>
      <c r="AC6888">
        <v>43008</v>
      </c>
      <c r="AD6888" t="s">
        <v>10996</v>
      </c>
    </row>
    <row r="6889" spans="1:30">
      <c r="A6889">
        <v>6888</v>
      </c>
      <c r="B6889" t="s">
        <v>9160</v>
      </c>
      <c r="C6889">
        <v>42850</v>
      </c>
      <c r="D6889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 s="16">
        <v>19.05</v>
      </c>
      <c r="S6889" t="s">
        <v>11010</v>
      </c>
      <c r="T6889">
        <v>3</v>
      </c>
      <c r="U6889">
        <v>0</v>
      </c>
      <c r="V6889" t="b">
        <v>0</v>
      </c>
      <c r="W6889">
        <v>8.7629999999999999</v>
      </c>
      <c r="X6889">
        <v>19.05</v>
      </c>
      <c r="Y6889">
        <v>0</v>
      </c>
      <c r="Z6889">
        <v>2017</v>
      </c>
      <c r="AA6889">
        <v>4</v>
      </c>
      <c r="AB6889">
        <v>25</v>
      </c>
      <c r="AC6889">
        <v>42855</v>
      </c>
      <c r="AD6889" t="s">
        <v>10991</v>
      </c>
    </row>
    <row r="6890" spans="1:30">
      <c r="A6890">
        <v>6889</v>
      </c>
      <c r="B6890" t="s">
        <v>9160</v>
      </c>
      <c r="C6890">
        <v>42850</v>
      </c>
      <c r="D6890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 s="16">
        <v>73.343999999999994</v>
      </c>
      <c r="S6890" t="s">
        <v>11010</v>
      </c>
      <c r="T6890">
        <v>3</v>
      </c>
      <c r="U6890">
        <v>0.2</v>
      </c>
      <c r="V6890" t="b">
        <v>0</v>
      </c>
      <c r="W6890">
        <v>27.504000000000001</v>
      </c>
      <c r="X6890">
        <v>58.675199999999997</v>
      </c>
      <c r="Y6890">
        <v>14.668799999999999</v>
      </c>
      <c r="Z6890">
        <v>2017</v>
      </c>
      <c r="AA6890">
        <v>4</v>
      </c>
      <c r="AB6890">
        <v>25</v>
      </c>
      <c r="AC6890">
        <v>42855</v>
      </c>
      <c r="AD6890" t="s">
        <v>10991</v>
      </c>
    </row>
    <row r="6891" spans="1:30">
      <c r="A6891">
        <v>6890</v>
      </c>
      <c r="B6891" t="s">
        <v>9161</v>
      </c>
      <c r="C6891">
        <v>42996</v>
      </c>
      <c r="D689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 s="16">
        <v>95.68</v>
      </c>
      <c r="S6891" t="s">
        <v>11010</v>
      </c>
      <c r="T6891">
        <v>8</v>
      </c>
      <c r="U6891">
        <v>0</v>
      </c>
      <c r="V6891" t="b">
        <v>0</v>
      </c>
      <c r="W6891">
        <v>26.790400000000002</v>
      </c>
      <c r="X6891">
        <v>95.68</v>
      </c>
      <c r="Y6891">
        <v>0</v>
      </c>
      <c r="Z6891">
        <v>2017</v>
      </c>
      <c r="AA6891">
        <v>9</v>
      </c>
      <c r="AB6891">
        <v>18</v>
      </c>
      <c r="AC6891">
        <v>43008</v>
      </c>
      <c r="AD6891" t="s">
        <v>10990</v>
      </c>
    </row>
    <row r="6892" spans="1:30">
      <c r="A6892">
        <v>6891</v>
      </c>
      <c r="B6892" t="s">
        <v>9161</v>
      </c>
      <c r="C6892">
        <v>42996</v>
      </c>
      <c r="D6892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 s="16">
        <v>50.96</v>
      </c>
      <c r="S6892" t="s">
        <v>11010</v>
      </c>
      <c r="T6892">
        <v>7</v>
      </c>
      <c r="U6892">
        <v>0</v>
      </c>
      <c r="V6892" t="b">
        <v>0</v>
      </c>
      <c r="W6892">
        <v>24.460799999999999</v>
      </c>
      <c r="X6892">
        <v>50.96</v>
      </c>
      <c r="Y6892">
        <v>0</v>
      </c>
      <c r="Z6892">
        <v>2017</v>
      </c>
      <c r="AA6892">
        <v>9</v>
      </c>
      <c r="AB6892">
        <v>18</v>
      </c>
      <c r="AC6892">
        <v>43008</v>
      </c>
      <c r="AD6892" t="s">
        <v>10990</v>
      </c>
    </row>
    <row r="6893" spans="1:30">
      <c r="A6893">
        <v>6892</v>
      </c>
      <c r="B6893" t="s">
        <v>9161</v>
      </c>
      <c r="C6893">
        <v>42996</v>
      </c>
      <c r="D6893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 s="16">
        <v>113.94</v>
      </c>
      <c r="S6893" t="s">
        <v>11010</v>
      </c>
      <c r="T6893">
        <v>3</v>
      </c>
      <c r="U6893">
        <v>0</v>
      </c>
      <c r="V6893" t="b">
        <v>0</v>
      </c>
      <c r="W6893">
        <v>34.182000000000002</v>
      </c>
      <c r="X6893">
        <v>113.94</v>
      </c>
      <c r="Y6893">
        <v>0</v>
      </c>
      <c r="Z6893">
        <v>2017</v>
      </c>
      <c r="AA6893">
        <v>9</v>
      </c>
      <c r="AB6893">
        <v>18</v>
      </c>
      <c r="AC6893">
        <v>43008</v>
      </c>
      <c r="AD6893" t="s">
        <v>10990</v>
      </c>
    </row>
    <row r="6894" spans="1:30">
      <c r="A6894">
        <v>6893</v>
      </c>
      <c r="B6894" t="s">
        <v>9161</v>
      </c>
      <c r="C6894">
        <v>42996</v>
      </c>
      <c r="D6894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 s="16">
        <v>25.92</v>
      </c>
      <c r="S6894" t="s">
        <v>11010</v>
      </c>
      <c r="T6894">
        <v>4</v>
      </c>
      <c r="U6894">
        <v>0</v>
      </c>
      <c r="V6894" t="b">
        <v>0</v>
      </c>
      <c r="W6894">
        <v>12.441599999999999</v>
      </c>
      <c r="X6894">
        <v>25.92</v>
      </c>
      <c r="Y6894">
        <v>0</v>
      </c>
      <c r="Z6894">
        <v>2017</v>
      </c>
      <c r="AA6894">
        <v>9</v>
      </c>
      <c r="AB6894">
        <v>18</v>
      </c>
      <c r="AC6894">
        <v>43008</v>
      </c>
      <c r="AD6894" t="s">
        <v>10990</v>
      </c>
    </row>
    <row r="6895" spans="1:30">
      <c r="A6895">
        <v>6894</v>
      </c>
      <c r="B6895" t="s">
        <v>9161</v>
      </c>
      <c r="C6895">
        <v>42996</v>
      </c>
      <c r="D6895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 s="16">
        <v>20.32</v>
      </c>
      <c r="S6895" t="s">
        <v>11010</v>
      </c>
      <c r="T6895">
        <v>4</v>
      </c>
      <c r="U6895">
        <v>0</v>
      </c>
      <c r="V6895" t="b">
        <v>0</v>
      </c>
      <c r="W6895">
        <v>6.9088000000000003</v>
      </c>
      <c r="X6895">
        <v>20.32</v>
      </c>
      <c r="Y6895">
        <v>0</v>
      </c>
      <c r="Z6895">
        <v>2017</v>
      </c>
      <c r="AA6895">
        <v>9</v>
      </c>
      <c r="AB6895">
        <v>18</v>
      </c>
      <c r="AC6895">
        <v>43008</v>
      </c>
      <c r="AD6895" t="s">
        <v>10990</v>
      </c>
    </row>
    <row r="6896" spans="1:30">
      <c r="A6896">
        <v>6895</v>
      </c>
      <c r="B6896" t="s">
        <v>9161</v>
      </c>
      <c r="C6896">
        <v>42996</v>
      </c>
      <c r="D6896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 s="16">
        <v>411.98</v>
      </c>
      <c r="S6896" t="s">
        <v>11010</v>
      </c>
      <c r="T6896">
        <v>2</v>
      </c>
      <c r="U6896">
        <v>0</v>
      </c>
      <c r="V6896" t="b">
        <v>0</v>
      </c>
      <c r="W6896">
        <v>119.4742</v>
      </c>
      <c r="X6896">
        <v>411.98</v>
      </c>
      <c r="Y6896">
        <v>0</v>
      </c>
      <c r="Z6896">
        <v>2017</v>
      </c>
      <c r="AA6896">
        <v>9</v>
      </c>
      <c r="AB6896">
        <v>18</v>
      </c>
      <c r="AC6896">
        <v>43008</v>
      </c>
      <c r="AD6896" t="s">
        <v>10990</v>
      </c>
    </row>
    <row r="6897" spans="1:30">
      <c r="A6897">
        <v>6896</v>
      </c>
      <c r="B6897" t="s">
        <v>9161</v>
      </c>
      <c r="C6897">
        <v>42996</v>
      </c>
      <c r="D6897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 s="16">
        <v>34.479999999999997</v>
      </c>
      <c r="S6897" t="s">
        <v>11010</v>
      </c>
      <c r="T6897">
        <v>2</v>
      </c>
      <c r="U6897">
        <v>0</v>
      </c>
      <c r="V6897" t="b">
        <v>0</v>
      </c>
      <c r="W6897">
        <v>9.9992000000000001</v>
      </c>
      <c r="X6897">
        <v>34.479999999999997</v>
      </c>
      <c r="Y6897">
        <v>0</v>
      </c>
      <c r="Z6897">
        <v>2017</v>
      </c>
      <c r="AA6897">
        <v>9</v>
      </c>
      <c r="AB6897">
        <v>18</v>
      </c>
      <c r="AC6897">
        <v>43008</v>
      </c>
      <c r="AD6897" t="s">
        <v>10990</v>
      </c>
    </row>
    <row r="6898" spans="1:30">
      <c r="A6898">
        <v>6897</v>
      </c>
      <c r="B6898" t="s">
        <v>9161</v>
      </c>
      <c r="C6898">
        <v>42996</v>
      </c>
      <c r="D6898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 s="16">
        <v>244.55</v>
      </c>
      <c r="S6898" t="s">
        <v>11010</v>
      </c>
      <c r="T6898">
        <v>5</v>
      </c>
      <c r="U6898">
        <v>0</v>
      </c>
      <c r="V6898" t="b">
        <v>0</v>
      </c>
      <c r="W6898">
        <v>114.9385</v>
      </c>
      <c r="X6898">
        <v>244.55</v>
      </c>
      <c r="Y6898">
        <v>0</v>
      </c>
      <c r="Z6898">
        <v>2017</v>
      </c>
      <c r="AA6898">
        <v>9</v>
      </c>
      <c r="AB6898">
        <v>18</v>
      </c>
      <c r="AC6898">
        <v>43008</v>
      </c>
      <c r="AD6898" t="s">
        <v>10990</v>
      </c>
    </row>
    <row r="6899" spans="1:30">
      <c r="A6899">
        <v>6898</v>
      </c>
      <c r="B6899" t="s">
        <v>9162</v>
      </c>
      <c r="C6899">
        <v>42965</v>
      </c>
      <c r="D6899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 s="16">
        <v>10.782</v>
      </c>
      <c r="S6899" t="s">
        <v>11010</v>
      </c>
      <c r="T6899">
        <v>3</v>
      </c>
      <c r="U6899">
        <v>0.7</v>
      </c>
      <c r="V6899" t="s">
        <v>11012</v>
      </c>
      <c r="W6899">
        <v>-7.9067999999999996</v>
      </c>
      <c r="X6899">
        <v>3.2346000000000004</v>
      </c>
      <c r="Y6899">
        <v>7.5473999999999997</v>
      </c>
      <c r="Z6899">
        <v>2017</v>
      </c>
      <c r="AA6899">
        <v>8</v>
      </c>
      <c r="AB6899">
        <v>18</v>
      </c>
      <c r="AC6899">
        <v>42978</v>
      </c>
      <c r="AD6899" t="s">
        <v>10994</v>
      </c>
    </row>
    <row r="6900" spans="1:30">
      <c r="A6900">
        <v>6899</v>
      </c>
      <c r="B6900" t="s">
        <v>9163</v>
      </c>
      <c r="C6900">
        <v>42148</v>
      </c>
      <c r="D6900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 s="16">
        <v>602.65099999999995</v>
      </c>
      <c r="S6900" t="s">
        <v>11011</v>
      </c>
      <c r="T6900">
        <v>7</v>
      </c>
      <c r="U6900">
        <v>0.3</v>
      </c>
      <c r="V6900" t="b">
        <v>0</v>
      </c>
      <c r="W6900">
        <v>-163.57669999999999</v>
      </c>
      <c r="X6900">
        <v>421.85569999999996</v>
      </c>
      <c r="Y6900">
        <v>180.79529999999997</v>
      </c>
      <c r="Z6900">
        <v>2015</v>
      </c>
      <c r="AA6900">
        <v>5</v>
      </c>
      <c r="AB6900">
        <v>24</v>
      </c>
      <c r="AC6900">
        <v>42155</v>
      </c>
      <c r="AD6900" t="s">
        <v>10996</v>
      </c>
    </row>
    <row r="6901" spans="1:30">
      <c r="A6901">
        <v>6900</v>
      </c>
      <c r="B6901" t="s">
        <v>9163</v>
      </c>
      <c r="C6901">
        <v>42148</v>
      </c>
      <c r="D690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 s="16">
        <v>7.6559999999999997</v>
      </c>
      <c r="S6901" t="s">
        <v>11010</v>
      </c>
      <c r="T6901">
        <v>6</v>
      </c>
      <c r="U6901">
        <v>0.8</v>
      </c>
      <c r="V6901" t="s">
        <v>11012</v>
      </c>
      <c r="W6901">
        <v>-13.0152</v>
      </c>
      <c r="X6901">
        <v>1.5311999999999992</v>
      </c>
      <c r="Y6901">
        <v>6.1248000000000005</v>
      </c>
      <c r="Z6901">
        <v>2015</v>
      </c>
      <c r="AA6901">
        <v>5</v>
      </c>
      <c r="AB6901">
        <v>24</v>
      </c>
      <c r="AC6901">
        <v>42155</v>
      </c>
      <c r="AD6901" t="s">
        <v>10996</v>
      </c>
    </row>
    <row r="6902" spans="1:30">
      <c r="A6902">
        <v>6901</v>
      </c>
      <c r="B6902" t="s">
        <v>9164</v>
      </c>
      <c r="C6902">
        <v>42254</v>
      </c>
      <c r="D6902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 s="16">
        <v>559.92999999999995</v>
      </c>
      <c r="S6902" t="s">
        <v>11011</v>
      </c>
      <c r="T6902">
        <v>7</v>
      </c>
      <c r="U6902">
        <v>0</v>
      </c>
      <c r="V6902" t="b">
        <v>0</v>
      </c>
      <c r="W6902">
        <v>167.97900000000001</v>
      </c>
      <c r="X6902">
        <v>559.92999999999995</v>
      </c>
      <c r="Y6902">
        <v>0</v>
      </c>
      <c r="Z6902">
        <v>2015</v>
      </c>
      <c r="AA6902">
        <v>9</v>
      </c>
      <c r="AB6902">
        <v>7</v>
      </c>
      <c r="AC6902">
        <v>42277</v>
      </c>
      <c r="AD6902" t="s">
        <v>10990</v>
      </c>
    </row>
    <row r="6903" spans="1:30">
      <c r="A6903">
        <v>6902</v>
      </c>
      <c r="B6903" t="s">
        <v>9165</v>
      </c>
      <c r="C6903">
        <v>42940</v>
      </c>
      <c r="D6903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 s="16">
        <v>2399.96</v>
      </c>
      <c r="S6903" t="s">
        <v>11011</v>
      </c>
      <c r="T6903">
        <v>5</v>
      </c>
      <c r="U6903">
        <v>0.2</v>
      </c>
      <c r="V6903" t="b">
        <v>0</v>
      </c>
      <c r="W6903">
        <v>839.98599999999999</v>
      </c>
      <c r="X6903">
        <v>1919.9680000000001</v>
      </c>
      <c r="Y6903">
        <v>479.99200000000002</v>
      </c>
      <c r="Z6903">
        <v>2017</v>
      </c>
      <c r="AA6903">
        <v>7</v>
      </c>
      <c r="AB6903">
        <v>24</v>
      </c>
      <c r="AC6903">
        <v>42947</v>
      </c>
      <c r="AD6903" t="s">
        <v>10990</v>
      </c>
    </row>
    <row r="6904" spans="1:30">
      <c r="A6904">
        <v>6903</v>
      </c>
      <c r="B6904" t="s">
        <v>9166</v>
      </c>
      <c r="C6904">
        <v>42980</v>
      </c>
      <c r="D6904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 s="16">
        <v>16</v>
      </c>
      <c r="S6904" t="s">
        <v>11010</v>
      </c>
      <c r="T6904">
        <v>4</v>
      </c>
      <c r="U6904">
        <v>0.2</v>
      </c>
      <c r="V6904" t="b">
        <v>0</v>
      </c>
      <c r="W6904">
        <v>5.6</v>
      </c>
      <c r="X6904">
        <v>12.8</v>
      </c>
      <c r="Y6904">
        <v>3.2</v>
      </c>
      <c r="Z6904">
        <v>2017</v>
      </c>
      <c r="AA6904">
        <v>9</v>
      </c>
      <c r="AB6904">
        <v>2</v>
      </c>
      <c r="AC6904">
        <v>43008</v>
      </c>
      <c r="AD6904" t="s">
        <v>10995</v>
      </c>
    </row>
    <row r="6905" spans="1:30">
      <c r="A6905">
        <v>6904</v>
      </c>
      <c r="B6905" t="s">
        <v>9166</v>
      </c>
      <c r="C6905">
        <v>42980</v>
      </c>
      <c r="D6905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 s="16">
        <v>5.5880000000000001</v>
      </c>
      <c r="S6905" t="s">
        <v>11010</v>
      </c>
      <c r="T6905">
        <v>2</v>
      </c>
      <c r="U6905">
        <v>0.8</v>
      </c>
      <c r="V6905" t="s">
        <v>11012</v>
      </c>
      <c r="W6905">
        <v>-15.0876</v>
      </c>
      <c r="X6905">
        <v>1.1175999999999995</v>
      </c>
      <c r="Y6905">
        <v>4.4704000000000006</v>
      </c>
      <c r="Z6905">
        <v>2017</v>
      </c>
      <c r="AA6905">
        <v>9</v>
      </c>
      <c r="AB6905">
        <v>2</v>
      </c>
      <c r="AC6905">
        <v>43008</v>
      </c>
      <c r="AD6905" t="s">
        <v>10995</v>
      </c>
    </row>
    <row r="6906" spans="1:30">
      <c r="A6906">
        <v>6905</v>
      </c>
      <c r="B6906" t="s">
        <v>9166</v>
      </c>
      <c r="C6906">
        <v>42980</v>
      </c>
      <c r="D6906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 s="16">
        <v>235.92</v>
      </c>
      <c r="S6906" t="s">
        <v>11010</v>
      </c>
      <c r="T6906">
        <v>5</v>
      </c>
      <c r="U6906">
        <v>0.2</v>
      </c>
      <c r="V6906" t="b">
        <v>0</v>
      </c>
      <c r="W6906">
        <v>-44.234999999999999</v>
      </c>
      <c r="X6906">
        <v>188.73599999999999</v>
      </c>
      <c r="Y6906">
        <v>47.183999999999997</v>
      </c>
      <c r="Z6906">
        <v>2017</v>
      </c>
      <c r="AA6906">
        <v>9</v>
      </c>
      <c r="AB6906">
        <v>2</v>
      </c>
      <c r="AC6906">
        <v>43008</v>
      </c>
      <c r="AD6906" t="s">
        <v>10995</v>
      </c>
    </row>
    <row r="6907" spans="1:30">
      <c r="A6907">
        <v>6906</v>
      </c>
      <c r="B6907" t="s">
        <v>9169</v>
      </c>
      <c r="C6907">
        <v>43075</v>
      </c>
      <c r="D6907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 s="16">
        <v>10.68</v>
      </c>
      <c r="S6907" t="s">
        <v>11010</v>
      </c>
      <c r="T6907">
        <v>1</v>
      </c>
      <c r="U6907">
        <v>0</v>
      </c>
      <c r="V6907" t="b">
        <v>0</v>
      </c>
      <c r="W6907">
        <v>2.8835999999999999</v>
      </c>
      <c r="X6907">
        <v>10.68</v>
      </c>
      <c r="Y6907">
        <v>0</v>
      </c>
      <c r="Z6907">
        <v>2017</v>
      </c>
      <c r="AA6907">
        <v>12</v>
      </c>
      <c r="AB6907">
        <v>6</v>
      </c>
      <c r="AC6907">
        <v>43100</v>
      </c>
      <c r="AD6907" t="s">
        <v>10992</v>
      </c>
    </row>
    <row r="6908" spans="1:30">
      <c r="A6908">
        <v>6907</v>
      </c>
      <c r="B6908" t="s">
        <v>9170</v>
      </c>
      <c r="C6908">
        <v>42875</v>
      </c>
      <c r="D6908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 s="16">
        <v>41.28</v>
      </c>
      <c r="S6908" t="s">
        <v>11010</v>
      </c>
      <c r="T6908">
        <v>2</v>
      </c>
      <c r="U6908">
        <v>0</v>
      </c>
      <c r="V6908" t="b">
        <v>0</v>
      </c>
      <c r="W6908">
        <v>19.814399999999999</v>
      </c>
      <c r="X6908">
        <v>41.28</v>
      </c>
      <c r="Y6908">
        <v>0</v>
      </c>
      <c r="Z6908">
        <v>2017</v>
      </c>
      <c r="AA6908">
        <v>5</v>
      </c>
      <c r="AB6908">
        <v>20</v>
      </c>
      <c r="AC6908">
        <v>42886</v>
      </c>
      <c r="AD6908" t="s">
        <v>10995</v>
      </c>
    </row>
    <row r="6909" spans="1:30">
      <c r="A6909">
        <v>6908</v>
      </c>
      <c r="B6909" t="s">
        <v>9171</v>
      </c>
      <c r="C6909">
        <v>42640</v>
      </c>
      <c r="D6909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 s="16">
        <v>1001.5839999999999</v>
      </c>
      <c r="S6909" t="s">
        <v>11011</v>
      </c>
      <c r="T6909">
        <v>2</v>
      </c>
      <c r="U6909">
        <v>0.2</v>
      </c>
      <c r="V6909" t="b">
        <v>0</v>
      </c>
      <c r="W6909">
        <v>125.19799999999999</v>
      </c>
      <c r="X6909">
        <v>801.2672</v>
      </c>
      <c r="Y6909">
        <v>200.3168</v>
      </c>
      <c r="Z6909">
        <v>2016</v>
      </c>
      <c r="AA6909">
        <v>9</v>
      </c>
      <c r="AB6909">
        <v>27</v>
      </c>
      <c r="AC6909">
        <v>42643</v>
      </c>
      <c r="AD6909" t="s">
        <v>10991</v>
      </c>
    </row>
    <row r="6910" spans="1:30">
      <c r="A6910">
        <v>6909</v>
      </c>
      <c r="B6910" t="s">
        <v>9172</v>
      </c>
      <c r="C6910">
        <v>43079</v>
      </c>
      <c r="D6910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 s="16">
        <v>14.76</v>
      </c>
      <c r="S6910" t="s">
        <v>11010</v>
      </c>
      <c r="T6910">
        <v>2</v>
      </c>
      <c r="U6910">
        <v>0</v>
      </c>
      <c r="V6910" t="b">
        <v>0</v>
      </c>
      <c r="W6910">
        <v>4.2804000000000002</v>
      </c>
      <c r="X6910">
        <v>14.76</v>
      </c>
      <c r="Y6910">
        <v>0</v>
      </c>
      <c r="Z6910">
        <v>2017</v>
      </c>
      <c r="AA6910">
        <v>12</v>
      </c>
      <c r="AB6910">
        <v>10</v>
      </c>
      <c r="AC6910">
        <v>43100</v>
      </c>
      <c r="AD6910" t="s">
        <v>10996</v>
      </c>
    </row>
    <row r="6911" spans="1:30">
      <c r="A6911">
        <v>6910</v>
      </c>
      <c r="B6911" t="s">
        <v>9173</v>
      </c>
      <c r="C6911">
        <v>41895</v>
      </c>
      <c r="D691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 s="16">
        <v>2.5019999999999998</v>
      </c>
      <c r="S6911" t="s">
        <v>11010</v>
      </c>
      <c r="T6911">
        <v>3</v>
      </c>
      <c r="U6911">
        <v>0.7</v>
      </c>
      <c r="V6911" t="s">
        <v>11012</v>
      </c>
      <c r="W6911">
        <v>-2.0015999999999998</v>
      </c>
      <c r="X6911">
        <v>0.75060000000000016</v>
      </c>
      <c r="Y6911">
        <v>1.7513999999999996</v>
      </c>
      <c r="Z6911">
        <v>2014</v>
      </c>
      <c r="AA6911">
        <v>9</v>
      </c>
      <c r="AB6911">
        <v>13</v>
      </c>
      <c r="AC6911">
        <v>41912</v>
      </c>
      <c r="AD6911" t="s">
        <v>10995</v>
      </c>
    </row>
    <row r="6912" spans="1:30">
      <c r="A6912">
        <v>6911</v>
      </c>
      <c r="B6912" t="s">
        <v>9174</v>
      </c>
      <c r="C6912">
        <v>42945</v>
      </c>
      <c r="D6912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 s="16">
        <v>115.96</v>
      </c>
      <c r="S6912" t="s">
        <v>11010</v>
      </c>
      <c r="T6912">
        <v>2</v>
      </c>
      <c r="U6912">
        <v>0</v>
      </c>
      <c r="V6912" t="b">
        <v>0</v>
      </c>
      <c r="W6912">
        <v>25.511199999999999</v>
      </c>
      <c r="X6912">
        <v>115.96</v>
      </c>
      <c r="Y6912">
        <v>0</v>
      </c>
      <c r="Z6912">
        <v>2017</v>
      </c>
      <c r="AA6912">
        <v>7</v>
      </c>
      <c r="AB6912">
        <v>29</v>
      </c>
      <c r="AC6912">
        <v>42947</v>
      </c>
      <c r="AD6912" t="s">
        <v>10995</v>
      </c>
    </row>
    <row r="6913" spans="1:30">
      <c r="A6913">
        <v>6912</v>
      </c>
      <c r="B6913" t="s">
        <v>9175</v>
      </c>
      <c r="C6913">
        <v>42948</v>
      </c>
      <c r="D6913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 s="16">
        <v>186.54</v>
      </c>
      <c r="S6913" t="s">
        <v>11010</v>
      </c>
      <c r="T6913">
        <v>3</v>
      </c>
      <c r="U6913">
        <v>0</v>
      </c>
      <c r="V6913" t="b">
        <v>0</v>
      </c>
      <c r="W6913">
        <v>50.3658</v>
      </c>
      <c r="X6913">
        <v>186.54</v>
      </c>
      <c r="Y6913">
        <v>0</v>
      </c>
      <c r="Z6913">
        <v>2017</v>
      </c>
      <c r="AA6913">
        <v>8</v>
      </c>
      <c r="AB6913">
        <v>1</v>
      </c>
      <c r="AC6913">
        <v>42978</v>
      </c>
      <c r="AD6913" t="s">
        <v>10991</v>
      </c>
    </row>
    <row r="6914" spans="1:30">
      <c r="A6914">
        <v>6913</v>
      </c>
      <c r="B6914" t="s">
        <v>9176</v>
      </c>
      <c r="C6914">
        <v>42857</v>
      </c>
      <c r="D6914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 s="16">
        <v>159.56</v>
      </c>
      <c r="S6914" t="s">
        <v>11010</v>
      </c>
      <c r="T6914">
        <v>4</v>
      </c>
      <c r="U6914">
        <v>0</v>
      </c>
      <c r="V6914" t="b">
        <v>0</v>
      </c>
      <c r="W6914">
        <v>59.037199999999999</v>
      </c>
      <c r="X6914">
        <v>159.56</v>
      </c>
      <c r="Y6914">
        <v>0</v>
      </c>
      <c r="Z6914">
        <v>2017</v>
      </c>
      <c r="AA6914">
        <v>5</v>
      </c>
      <c r="AB6914">
        <v>2</v>
      </c>
      <c r="AC6914">
        <v>42886</v>
      </c>
      <c r="AD6914" t="s">
        <v>10991</v>
      </c>
    </row>
    <row r="6915" spans="1:30">
      <c r="A6915">
        <v>6914</v>
      </c>
      <c r="B6915" t="s">
        <v>9177</v>
      </c>
      <c r="C6915">
        <v>42167</v>
      </c>
      <c r="D6915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 s="16">
        <v>55.984000000000002</v>
      </c>
      <c r="S6915" t="s">
        <v>11010</v>
      </c>
      <c r="T6915">
        <v>2</v>
      </c>
      <c r="U6915">
        <v>0.2</v>
      </c>
      <c r="V6915" t="b">
        <v>0</v>
      </c>
      <c r="W6915">
        <v>4.1988000000000003</v>
      </c>
      <c r="X6915">
        <v>44.787199999999999</v>
      </c>
      <c r="Y6915">
        <v>11.196800000000001</v>
      </c>
      <c r="Z6915">
        <v>2015</v>
      </c>
      <c r="AA6915">
        <v>6</v>
      </c>
      <c r="AB6915">
        <v>12</v>
      </c>
      <c r="AC6915">
        <v>42185</v>
      </c>
      <c r="AD6915" t="s">
        <v>10994</v>
      </c>
    </row>
    <row r="6916" spans="1:30">
      <c r="A6916">
        <v>6915</v>
      </c>
      <c r="B6916" t="s">
        <v>9179</v>
      </c>
      <c r="C6916">
        <v>41995</v>
      </c>
      <c r="D6916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 s="16">
        <v>132.16</v>
      </c>
      <c r="S6916" t="s">
        <v>11010</v>
      </c>
      <c r="T6916">
        <v>1</v>
      </c>
      <c r="U6916">
        <v>0.2</v>
      </c>
      <c r="V6916" t="b">
        <v>0</v>
      </c>
      <c r="W6916">
        <v>9.9120000000000008</v>
      </c>
      <c r="X6916">
        <v>105.72799999999999</v>
      </c>
      <c r="Y6916">
        <v>26.432000000000002</v>
      </c>
      <c r="Z6916">
        <v>2014</v>
      </c>
      <c r="AA6916">
        <v>12</v>
      </c>
      <c r="AB6916">
        <v>22</v>
      </c>
      <c r="AC6916">
        <v>42004</v>
      </c>
      <c r="AD6916" t="s">
        <v>10990</v>
      </c>
    </row>
    <row r="6917" spans="1:30">
      <c r="A6917">
        <v>6916</v>
      </c>
      <c r="B6917" t="s">
        <v>9179</v>
      </c>
      <c r="C6917">
        <v>41995</v>
      </c>
      <c r="D6917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 s="16">
        <v>17.904</v>
      </c>
      <c r="S6917" t="s">
        <v>11010</v>
      </c>
      <c r="T6917">
        <v>6</v>
      </c>
      <c r="U6917">
        <v>0.8</v>
      </c>
      <c r="V6917" t="s">
        <v>11012</v>
      </c>
      <c r="W6917">
        <v>-31.332000000000001</v>
      </c>
      <c r="X6917">
        <v>3.5808</v>
      </c>
      <c r="Y6917">
        <v>14.3232</v>
      </c>
      <c r="Z6917">
        <v>2014</v>
      </c>
      <c r="AA6917">
        <v>12</v>
      </c>
      <c r="AB6917">
        <v>22</v>
      </c>
      <c r="AC6917">
        <v>42004</v>
      </c>
      <c r="AD6917" t="s">
        <v>10990</v>
      </c>
    </row>
    <row r="6918" spans="1:30">
      <c r="A6918">
        <v>6917</v>
      </c>
      <c r="B6918" t="s">
        <v>9179</v>
      </c>
      <c r="C6918">
        <v>41995</v>
      </c>
      <c r="D6918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 s="16">
        <v>124.032</v>
      </c>
      <c r="S6918" t="s">
        <v>11010</v>
      </c>
      <c r="T6918">
        <v>4</v>
      </c>
      <c r="U6918">
        <v>0.2</v>
      </c>
      <c r="V6918" t="b">
        <v>0</v>
      </c>
      <c r="W6918">
        <v>44.961599999999997</v>
      </c>
      <c r="X6918">
        <v>99.2256</v>
      </c>
      <c r="Y6918">
        <v>24.8064</v>
      </c>
      <c r="Z6918">
        <v>2014</v>
      </c>
      <c r="AA6918">
        <v>12</v>
      </c>
      <c r="AB6918">
        <v>22</v>
      </c>
      <c r="AC6918">
        <v>42004</v>
      </c>
      <c r="AD6918" t="s">
        <v>10990</v>
      </c>
    </row>
    <row r="6919" spans="1:30">
      <c r="A6919">
        <v>6918</v>
      </c>
      <c r="B6919" t="s">
        <v>9180</v>
      </c>
      <c r="C6919">
        <v>41989</v>
      </c>
      <c r="D6919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 s="16">
        <v>1403.92</v>
      </c>
      <c r="S6919" t="s">
        <v>11011</v>
      </c>
      <c r="T6919">
        <v>5</v>
      </c>
      <c r="U6919">
        <v>0.2</v>
      </c>
      <c r="V6919" t="b">
        <v>0</v>
      </c>
      <c r="W6919">
        <v>70.195999999999998</v>
      </c>
      <c r="X6919">
        <v>1123.136</v>
      </c>
      <c r="Y6919">
        <v>280.78400000000005</v>
      </c>
      <c r="Z6919">
        <v>2014</v>
      </c>
      <c r="AA6919">
        <v>12</v>
      </c>
      <c r="AB6919">
        <v>16</v>
      </c>
      <c r="AC6919">
        <v>42004</v>
      </c>
      <c r="AD6919" t="s">
        <v>10991</v>
      </c>
    </row>
    <row r="6920" spans="1:30">
      <c r="A6920">
        <v>6919</v>
      </c>
      <c r="B6920" t="s">
        <v>9181</v>
      </c>
      <c r="C6920">
        <v>42476</v>
      </c>
      <c r="D6920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 s="16">
        <v>28.8</v>
      </c>
      <c r="S6920" t="s">
        <v>11010</v>
      </c>
      <c r="T6920">
        <v>3</v>
      </c>
      <c r="U6920">
        <v>0</v>
      </c>
      <c r="V6920" t="b">
        <v>0</v>
      </c>
      <c r="W6920">
        <v>0.86399999999999999</v>
      </c>
      <c r="X6920">
        <v>28.8</v>
      </c>
      <c r="Y6920">
        <v>0</v>
      </c>
      <c r="Z6920">
        <v>2016</v>
      </c>
      <c r="AA6920">
        <v>4</v>
      </c>
      <c r="AB6920">
        <v>16</v>
      </c>
      <c r="AC6920">
        <v>42490</v>
      </c>
      <c r="AD6920" t="s">
        <v>10995</v>
      </c>
    </row>
    <row r="6921" spans="1:30">
      <c r="A6921">
        <v>6920</v>
      </c>
      <c r="B6921" t="s">
        <v>9182</v>
      </c>
      <c r="C6921">
        <v>42145</v>
      </c>
      <c r="D692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 s="16">
        <v>24.588000000000001</v>
      </c>
      <c r="S6921" t="s">
        <v>11010</v>
      </c>
      <c r="T6921">
        <v>2</v>
      </c>
      <c r="U6921">
        <v>0.7</v>
      </c>
      <c r="V6921" t="s">
        <v>11012</v>
      </c>
      <c r="W6921">
        <v>-18.031199999999998</v>
      </c>
      <c r="X6921">
        <v>7.3764000000000003</v>
      </c>
      <c r="Y6921">
        <v>17.211600000000001</v>
      </c>
      <c r="Z6921">
        <v>2015</v>
      </c>
      <c r="AA6921">
        <v>5</v>
      </c>
      <c r="AB6921">
        <v>21</v>
      </c>
      <c r="AC6921">
        <v>42155</v>
      </c>
      <c r="AD6921" t="s">
        <v>10993</v>
      </c>
    </row>
    <row r="6922" spans="1:30">
      <c r="A6922">
        <v>6921</v>
      </c>
      <c r="B6922" t="s">
        <v>9183</v>
      </c>
      <c r="C6922">
        <v>42792</v>
      </c>
      <c r="D6922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 s="16">
        <v>356.79</v>
      </c>
      <c r="S6922" t="s">
        <v>11010</v>
      </c>
      <c r="T6922">
        <v>7</v>
      </c>
      <c r="U6922">
        <v>0</v>
      </c>
      <c r="V6922" t="b">
        <v>0</v>
      </c>
      <c r="W6922">
        <v>99.901200000000003</v>
      </c>
      <c r="X6922">
        <v>356.79</v>
      </c>
      <c r="Y6922">
        <v>0</v>
      </c>
      <c r="Z6922">
        <v>2017</v>
      </c>
      <c r="AA6922">
        <v>2</v>
      </c>
      <c r="AB6922">
        <v>26</v>
      </c>
      <c r="AC6922">
        <v>42794</v>
      </c>
      <c r="AD6922" t="s">
        <v>10996</v>
      </c>
    </row>
    <row r="6923" spans="1:30">
      <c r="A6923">
        <v>6922</v>
      </c>
      <c r="B6923" t="s">
        <v>9184</v>
      </c>
      <c r="C6923">
        <v>42829</v>
      </c>
      <c r="D6923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 s="16">
        <v>16.98</v>
      </c>
      <c r="S6923" t="s">
        <v>11010</v>
      </c>
      <c r="T6923">
        <v>1</v>
      </c>
      <c r="U6923">
        <v>0</v>
      </c>
      <c r="V6923" t="b">
        <v>0</v>
      </c>
      <c r="W6923">
        <v>8.49</v>
      </c>
      <c r="X6923">
        <v>16.98</v>
      </c>
      <c r="Y6923">
        <v>0</v>
      </c>
      <c r="Z6923">
        <v>2017</v>
      </c>
      <c r="AA6923">
        <v>4</v>
      </c>
      <c r="AB6923">
        <v>4</v>
      </c>
      <c r="AC6923">
        <v>42855</v>
      </c>
      <c r="AD6923" t="s">
        <v>10991</v>
      </c>
    </row>
    <row r="6924" spans="1:30">
      <c r="A6924">
        <v>6923</v>
      </c>
      <c r="B6924" t="s">
        <v>9185</v>
      </c>
      <c r="C6924">
        <v>42079</v>
      </c>
      <c r="D6924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 s="16">
        <v>491.55</v>
      </c>
      <c r="S6924" t="s">
        <v>11010</v>
      </c>
      <c r="T6924">
        <v>5</v>
      </c>
      <c r="U6924">
        <v>0</v>
      </c>
      <c r="V6924" t="b">
        <v>0</v>
      </c>
      <c r="W6924">
        <v>240.8595</v>
      </c>
      <c r="X6924">
        <v>491.55</v>
      </c>
      <c r="Y6924">
        <v>0</v>
      </c>
      <c r="Z6924">
        <v>2015</v>
      </c>
      <c r="AA6924">
        <v>3</v>
      </c>
      <c r="AB6924">
        <v>16</v>
      </c>
      <c r="AC6924">
        <v>42094</v>
      </c>
      <c r="AD6924" t="s">
        <v>10990</v>
      </c>
    </row>
    <row r="6925" spans="1:30">
      <c r="A6925">
        <v>6924</v>
      </c>
      <c r="B6925" t="s">
        <v>9185</v>
      </c>
      <c r="C6925">
        <v>42079</v>
      </c>
      <c r="D6925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 s="16">
        <v>7.38</v>
      </c>
      <c r="S6925" t="s">
        <v>11010</v>
      </c>
      <c r="T6925">
        <v>2</v>
      </c>
      <c r="U6925">
        <v>0</v>
      </c>
      <c r="V6925" t="b">
        <v>0</v>
      </c>
      <c r="W6925">
        <v>3.3948</v>
      </c>
      <c r="X6925">
        <v>7.38</v>
      </c>
      <c r="Y6925">
        <v>0</v>
      </c>
      <c r="Z6925">
        <v>2015</v>
      </c>
      <c r="AA6925">
        <v>3</v>
      </c>
      <c r="AB6925">
        <v>16</v>
      </c>
      <c r="AC6925">
        <v>42094</v>
      </c>
      <c r="AD6925" t="s">
        <v>10990</v>
      </c>
    </row>
    <row r="6926" spans="1:30">
      <c r="A6926">
        <v>6925</v>
      </c>
      <c r="B6926" t="s">
        <v>9186</v>
      </c>
      <c r="C6926">
        <v>42338</v>
      </c>
      <c r="D6926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 s="16">
        <v>23.66</v>
      </c>
      <c r="S6926" t="s">
        <v>11010</v>
      </c>
      <c r="T6926">
        <v>7</v>
      </c>
      <c r="U6926">
        <v>0</v>
      </c>
      <c r="V6926" t="b">
        <v>0</v>
      </c>
      <c r="W6926">
        <v>10.883599999999999</v>
      </c>
      <c r="X6926">
        <v>23.66</v>
      </c>
      <c r="Y6926">
        <v>0</v>
      </c>
      <c r="Z6926">
        <v>2015</v>
      </c>
      <c r="AA6926">
        <v>11</v>
      </c>
      <c r="AB6926">
        <v>30</v>
      </c>
      <c r="AC6926">
        <v>42338</v>
      </c>
      <c r="AD6926" t="s">
        <v>10990</v>
      </c>
    </row>
    <row r="6927" spans="1:30">
      <c r="A6927">
        <v>6926</v>
      </c>
      <c r="B6927" t="s">
        <v>9186</v>
      </c>
      <c r="C6927">
        <v>42338</v>
      </c>
      <c r="D6927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 s="16">
        <v>681.40800000000002</v>
      </c>
      <c r="S6927" t="s">
        <v>11011</v>
      </c>
      <c r="T6927">
        <v>12</v>
      </c>
      <c r="U6927">
        <v>0.2</v>
      </c>
      <c r="V6927" t="b">
        <v>0</v>
      </c>
      <c r="W6927">
        <v>42.588000000000001</v>
      </c>
      <c r="X6927">
        <v>545.12639999999999</v>
      </c>
      <c r="Y6927">
        <v>136.2816</v>
      </c>
      <c r="Z6927">
        <v>2015</v>
      </c>
      <c r="AA6927">
        <v>11</v>
      </c>
      <c r="AB6927">
        <v>30</v>
      </c>
      <c r="AC6927">
        <v>42338</v>
      </c>
      <c r="AD6927" t="s">
        <v>10990</v>
      </c>
    </row>
    <row r="6928" spans="1:30">
      <c r="A6928">
        <v>6927</v>
      </c>
      <c r="B6928" t="s">
        <v>9187</v>
      </c>
      <c r="C6928">
        <v>42579</v>
      </c>
      <c r="D6928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 s="16">
        <v>18.899999999999999</v>
      </c>
      <c r="S6928" t="s">
        <v>11010</v>
      </c>
      <c r="T6928">
        <v>3</v>
      </c>
      <c r="U6928">
        <v>0</v>
      </c>
      <c r="V6928" t="b">
        <v>0</v>
      </c>
      <c r="W6928">
        <v>8.6940000000000008</v>
      </c>
      <c r="X6928">
        <v>18.899999999999999</v>
      </c>
      <c r="Y6928">
        <v>0</v>
      </c>
      <c r="Z6928">
        <v>2016</v>
      </c>
      <c r="AA6928">
        <v>7</v>
      </c>
      <c r="AB6928">
        <v>28</v>
      </c>
      <c r="AC6928">
        <v>42582</v>
      </c>
      <c r="AD6928" t="s">
        <v>10993</v>
      </c>
    </row>
    <row r="6929" spans="1:30">
      <c r="A6929">
        <v>6928</v>
      </c>
      <c r="B6929" t="s">
        <v>9188</v>
      </c>
      <c r="C6929">
        <v>42544</v>
      </c>
      <c r="D6929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 s="16">
        <v>93.68</v>
      </c>
      <c r="S6929" t="s">
        <v>11010</v>
      </c>
      <c r="T6929">
        <v>4</v>
      </c>
      <c r="U6929">
        <v>0</v>
      </c>
      <c r="V6929" t="b">
        <v>0</v>
      </c>
      <c r="W6929">
        <v>25.293600000000001</v>
      </c>
      <c r="X6929">
        <v>93.68</v>
      </c>
      <c r="Y6929">
        <v>0</v>
      </c>
      <c r="Z6929">
        <v>2016</v>
      </c>
      <c r="AA6929">
        <v>6</v>
      </c>
      <c r="AB6929">
        <v>23</v>
      </c>
      <c r="AC6929">
        <v>42551</v>
      </c>
      <c r="AD6929" t="s">
        <v>10993</v>
      </c>
    </row>
    <row r="6930" spans="1:30">
      <c r="A6930">
        <v>6929</v>
      </c>
      <c r="B6930" t="s">
        <v>9188</v>
      </c>
      <c r="C6930">
        <v>42544</v>
      </c>
      <c r="D6930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 s="16">
        <v>21.93</v>
      </c>
      <c r="S6930" t="s">
        <v>11010</v>
      </c>
      <c r="T6930">
        <v>3</v>
      </c>
      <c r="U6930">
        <v>0</v>
      </c>
      <c r="V6930" t="b">
        <v>0</v>
      </c>
      <c r="W6930">
        <v>10.3071</v>
      </c>
      <c r="X6930">
        <v>21.93</v>
      </c>
      <c r="Y6930">
        <v>0</v>
      </c>
      <c r="Z6930">
        <v>2016</v>
      </c>
      <c r="AA6930">
        <v>6</v>
      </c>
      <c r="AB6930">
        <v>23</v>
      </c>
      <c r="AC6930">
        <v>42551</v>
      </c>
      <c r="AD6930" t="s">
        <v>10993</v>
      </c>
    </row>
    <row r="6931" spans="1:30">
      <c r="A6931">
        <v>6930</v>
      </c>
      <c r="B6931" t="s">
        <v>9188</v>
      </c>
      <c r="C6931">
        <v>42544</v>
      </c>
      <c r="D693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 s="16">
        <v>862.34400000000005</v>
      </c>
      <c r="S6931" t="s">
        <v>11011</v>
      </c>
      <c r="T6931">
        <v>7</v>
      </c>
      <c r="U6931">
        <v>0.2</v>
      </c>
      <c r="V6931" t="b">
        <v>0</v>
      </c>
      <c r="W6931">
        <v>97.0137</v>
      </c>
      <c r="X6931">
        <v>689.87520000000006</v>
      </c>
      <c r="Y6931">
        <v>172.46880000000002</v>
      </c>
      <c r="Z6931">
        <v>2016</v>
      </c>
      <c r="AA6931">
        <v>6</v>
      </c>
      <c r="AB6931">
        <v>23</v>
      </c>
      <c r="AC6931">
        <v>42551</v>
      </c>
      <c r="AD6931" t="s">
        <v>10993</v>
      </c>
    </row>
    <row r="6932" spans="1:30">
      <c r="A6932">
        <v>6931</v>
      </c>
      <c r="B6932" t="s">
        <v>9188</v>
      </c>
      <c r="C6932">
        <v>42544</v>
      </c>
      <c r="D6932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 s="16">
        <v>19.98</v>
      </c>
      <c r="S6932" t="s">
        <v>11010</v>
      </c>
      <c r="T6932">
        <v>1</v>
      </c>
      <c r="U6932">
        <v>0</v>
      </c>
      <c r="V6932" t="b">
        <v>0</v>
      </c>
      <c r="W6932">
        <v>9.3905999999999992</v>
      </c>
      <c r="X6932">
        <v>19.98</v>
      </c>
      <c r="Y6932">
        <v>0</v>
      </c>
      <c r="Z6932">
        <v>2016</v>
      </c>
      <c r="AA6932">
        <v>6</v>
      </c>
      <c r="AB6932">
        <v>23</v>
      </c>
      <c r="AC6932">
        <v>42551</v>
      </c>
      <c r="AD6932" t="s">
        <v>10993</v>
      </c>
    </row>
    <row r="6933" spans="1:30">
      <c r="A6933">
        <v>6932</v>
      </c>
      <c r="B6933" t="s">
        <v>9189</v>
      </c>
      <c r="C6933">
        <v>41834</v>
      </c>
      <c r="D6933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 s="16">
        <v>13.494</v>
      </c>
      <c r="S6933" t="s">
        <v>11010</v>
      </c>
      <c r="T6933">
        <v>1</v>
      </c>
      <c r="U6933">
        <v>0.4</v>
      </c>
      <c r="V6933" t="b">
        <v>0</v>
      </c>
      <c r="W6933">
        <v>-2.2490000000000001</v>
      </c>
      <c r="X6933">
        <v>8.0963999999999992</v>
      </c>
      <c r="Y6933">
        <v>5.3976000000000006</v>
      </c>
      <c r="Z6933">
        <v>2014</v>
      </c>
      <c r="AA6933">
        <v>7</v>
      </c>
      <c r="AB6933">
        <v>14</v>
      </c>
      <c r="AC6933">
        <v>41851</v>
      </c>
      <c r="AD6933" t="s">
        <v>10990</v>
      </c>
    </row>
    <row r="6934" spans="1:30">
      <c r="A6934">
        <v>6933</v>
      </c>
      <c r="B6934" t="s">
        <v>9189</v>
      </c>
      <c r="C6934">
        <v>41834</v>
      </c>
      <c r="D6934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 s="16">
        <v>23.988</v>
      </c>
      <c r="S6934" t="s">
        <v>11010</v>
      </c>
      <c r="T6934">
        <v>2</v>
      </c>
      <c r="U6934">
        <v>0.4</v>
      </c>
      <c r="V6934" t="b">
        <v>0</v>
      </c>
      <c r="W6934">
        <v>-13.993</v>
      </c>
      <c r="X6934">
        <v>14.392799999999999</v>
      </c>
      <c r="Y6934">
        <v>9.5952000000000002</v>
      </c>
      <c r="Z6934">
        <v>2014</v>
      </c>
      <c r="AA6934">
        <v>7</v>
      </c>
      <c r="AB6934">
        <v>14</v>
      </c>
      <c r="AC6934">
        <v>41851</v>
      </c>
      <c r="AD6934" t="s">
        <v>10990</v>
      </c>
    </row>
    <row r="6935" spans="1:30">
      <c r="A6935">
        <v>6934</v>
      </c>
      <c r="B6935" t="s">
        <v>9189</v>
      </c>
      <c r="C6935">
        <v>41834</v>
      </c>
      <c r="D6935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 s="16">
        <v>31.984000000000002</v>
      </c>
      <c r="S6935" t="s">
        <v>11010</v>
      </c>
      <c r="T6935">
        <v>2</v>
      </c>
      <c r="U6935">
        <v>0.2</v>
      </c>
      <c r="V6935" t="b">
        <v>0</v>
      </c>
      <c r="W6935">
        <v>1.1994</v>
      </c>
      <c r="X6935">
        <v>25.587200000000003</v>
      </c>
      <c r="Y6935">
        <v>6.3968000000000007</v>
      </c>
      <c r="Z6935">
        <v>2014</v>
      </c>
      <c r="AA6935">
        <v>7</v>
      </c>
      <c r="AB6935">
        <v>14</v>
      </c>
      <c r="AC6935">
        <v>41851</v>
      </c>
      <c r="AD6935" t="s">
        <v>10990</v>
      </c>
    </row>
    <row r="6936" spans="1:30">
      <c r="A6936">
        <v>6935</v>
      </c>
      <c r="B6936" t="s">
        <v>9189</v>
      </c>
      <c r="C6936">
        <v>41834</v>
      </c>
      <c r="D6936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 s="16">
        <v>41.584000000000003</v>
      </c>
      <c r="S6936" t="s">
        <v>11010</v>
      </c>
      <c r="T6936">
        <v>2</v>
      </c>
      <c r="U6936">
        <v>0.2</v>
      </c>
      <c r="V6936" t="b">
        <v>0</v>
      </c>
      <c r="W6936">
        <v>4.6782000000000004</v>
      </c>
      <c r="X6936">
        <v>33.267200000000003</v>
      </c>
      <c r="Y6936">
        <v>8.3168000000000006</v>
      </c>
      <c r="Z6936">
        <v>2014</v>
      </c>
      <c r="AA6936">
        <v>7</v>
      </c>
      <c r="AB6936">
        <v>14</v>
      </c>
      <c r="AC6936">
        <v>41851</v>
      </c>
      <c r="AD6936" t="s">
        <v>10990</v>
      </c>
    </row>
    <row r="6937" spans="1:30">
      <c r="A6937">
        <v>6936</v>
      </c>
      <c r="B6937" t="s">
        <v>9192</v>
      </c>
      <c r="C6937">
        <v>43069</v>
      </c>
      <c r="D6937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 s="16">
        <v>95.975999999999999</v>
      </c>
      <c r="S6937" t="s">
        <v>11010</v>
      </c>
      <c r="T6937">
        <v>3</v>
      </c>
      <c r="U6937">
        <v>0.2</v>
      </c>
      <c r="V6937" t="b">
        <v>0</v>
      </c>
      <c r="W6937">
        <v>-10.7973</v>
      </c>
      <c r="X6937">
        <v>76.780799999999999</v>
      </c>
      <c r="Y6937">
        <v>19.1952</v>
      </c>
      <c r="Z6937">
        <v>2017</v>
      </c>
      <c r="AA6937">
        <v>11</v>
      </c>
      <c r="AB6937">
        <v>30</v>
      </c>
      <c r="AC6937">
        <v>43069</v>
      </c>
      <c r="AD6937" t="s">
        <v>10993</v>
      </c>
    </row>
    <row r="6938" spans="1:30">
      <c r="A6938">
        <v>6937</v>
      </c>
      <c r="B6938" t="s">
        <v>9193</v>
      </c>
      <c r="C6938">
        <v>42615</v>
      </c>
      <c r="D6938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 s="16">
        <v>84.272000000000006</v>
      </c>
      <c r="S6938" t="s">
        <v>11010</v>
      </c>
      <c r="T6938">
        <v>2</v>
      </c>
      <c r="U6938">
        <v>0.6</v>
      </c>
      <c r="V6938" t="s">
        <v>11012</v>
      </c>
      <c r="W6938">
        <v>-75.844800000000006</v>
      </c>
      <c r="X6938">
        <v>33.708800000000004</v>
      </c>
      <c r="Y6938">
        <v>50.563200000000002</v>
      </c>
      <c r="Z6938">
        <v>2016</v>
      </c>
      <c r="AA6938">
        <v>9</v>
      </c>
      <c r="AB6938">
        <v>2</v>
      </c>
      <c r="AC6938">
        <v>42643</v>
      </c>
      <c r="AD6938" t="s">
        <v>10994</v>
      </c>
    </row>
    <row r="6939" spans="1:30">
      <c r="A6939">
        <v>6938</v>
      </c>
      <c r="B6939" t="s">
        <v>9196</v>
      </c>
      <c r="C6939">
        <v>41805</v>
      </c>
      <c r="D6939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 s="16">
        <v>36.543999999999997</v>
      </c>
      <c r="S6939" t="s">
        <v>11010</v>
      </c>
      <c r="T6939">
        <v>2</v>
      </c>
      <c r="U6939">
        <v>0.2</v>
      </c>
      <c r="V6939" t="b">
        <v>0</v>
      </c>
      <c r="W6939">
        <v>11.876799999999999</v>
      </c>
      <c r="X6939">
        <v>29.235199999999999</v>
      </c>
      <c r="Y6939">
        <v>7.3087999999999997</v>
      </c>
      <c r="Z6939">
        <v>2014</v>
      </c>
      <c r="AA6939">
        <v>6</v>
      </c>
      <c r="AB6939">
        <v>15</v>
      </c>
      <c r="AC6939">
        <v>41820</v>
      </c>
      <c r="AD6939" t="s">
        <v>10996</v>
      </c>
    </row>
    <row r="6940" spans="1:30">
      <c r="A6940">
        <v>6939</v>
      </c>
      <c r="B6940" t="s">
        <v>9197</v>
      </c>
      <c r="C6940">
        <v>42679</v>
      </c>
      <c r="D6940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 s="16">
        <v>479.72</v>
      </c>
      <c r="S6940" t="s">
        <v>11010</v>
      </c>
      <c r="T6940">
        <v>4</v>
      </c>
      <c r="U6940">
        <v>0</v>
      </c>
      <c r="V6940" t="b">
        <v>0</v>
      </c>
      <c r="W6940">
        <v>52.769199999999998</v>
      </c>
      <c r="X6940">
        <v>479.72</v>
      </c>
      <c r="Y6940">
        <v>0</v>
      </c>
      <c r="Z6940">
        <v>2016</v>
      </c>
      <c r="AA6940">
        <v>11</v>
      </c>
      <c r="AB6940">
        <v>5</v>
      </c>
      <c r="AC6940">
        <v>42704</v>
      </c>
      <c r="AD6940" t="s">
        <v>10995</v>
      </c>
    </row>
    <row r="6941" spans="1:30">
      <c r="A6941">
        <v>6940</v>
      </c>
      <c r="B6941" t="s">
        <v>9200</v>
      </c>
      <c r="C6941">
        <v>42912</v>
      </c>
      <c r="D694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 s="16">
        <v>102.36799999999999</v>
      </c>
      <c r="S6941" t="s">
        <v>11010</v>
      </c>
      <c r="T6941">
        <v>2</v>
      </c>
      <c r="U6941">
        <v>0.2</v>
      </c>
      <c r="V6941" t="b">
        <v>0</v>
      </c>
      <c r="W6941">
        <v>37.108400000000003</v>
      </c>
      <c r="X6941">
        <v>81.89439999999999</v>
      </c>
      <c r="Y6941">
        <v>20.473600000000001</v>
      </c>
      <c r="Z6941">
        <v>2017</v>
      </c>
      <c r="AA6941">
        <v>6</v>
      </c>
      <c r="AB6941">
        <v>26</v>
      </c>
      <c r="AC6941">
        <v>42916</v>
      </c>
      <c r="AD6941" t="s">
        <v>10990</v>
      </c>
    </row>
    <row r="6942" spans="1:30">
      <c r="A6942">
        <v>6941</v>
      </c>
      <c r="B6942" t="s">
        <v>9200</v>
      </c>
      <c r="C6942">
        <v>42912</v>
      </c>
      <c r="D6942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 s="16">
        <v>28.4</v>
      </c>
      <c r="S6942" t="s">
        <v>11010</v>
      </c>
      <c r="T6942">
        <v>5</v>
      </c>
      <c r="U6942">
        <v>0</v>
      </c>
      <c r="V6942" t="b">
        <v>0</v>
      </c>
      <c r="W6942">
        <v>8.2360000000000007</v>
      </c>
      <c r="X6942">
        <v>28.4</v>
      </c>
      <c r="Y6942">
        <v>0</v>
      </c>
      <c r="Z6942">
        <v>2017</v>
      </c>
      <c r="AA6942">
        <v>6</v>
      </c>
      <c r="AB6942">
        <v>26</v>
      </c>
      <c r="AC6942">
        <v>42916</v>
      </c>
      <c r="AD6942" t="s">
        <v>10990</v>
      </c>
    </row>
    <row r="6943" spans="1:30">
      <c r="A6943">
        <v>6942</v>
      </c>
      <c r="B6943" t="s">
        <v>9200</v>
      </c>
      <c r="C6943">
        <v>42912</v>
      </c>
      <c r="D6943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 s="16">
        <v>713.88</v>
      </c>
      <c r="S6943" t="s">
        <v>11011</v>
      </c>
      <c r="T6943">
        <v>4</v>
      </c>
      <c r="U6943">
        <v>0</v>
      </c>
      <c r="V6943" t="b">
        <v>0</v>
      </c>
      <c r="W6943">
        <v>214.16399999999999</v>
      </c>
      <c r="X6943">
        <v>713.88</v>
      </c>
      <c r="Y6943">
        <v>0</v>
      </c>
      <c r="Z6943">
        <v>2017</v>
      </c>
      <c r="AA6943">
        <v>6</v>
      </c>
      <c r="AB6943">
        <v>26</v>
      </c>
      <c r="AC6943">
        <v>42916</v>
      </c>
      <c r="AD6943" t="s">
        <v>10990</v>
      </c>
    </row>
    <row r="6944" spans="1:30">
      <c r="A6944">
        <v>6943</v>
      </c>
      <c r="B6944" t="s">
        <v>9200</v>
      </c>
      <c r="C6944">
        <v>42912</v>
      </c>
      <c r="D6944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 s="16">
        <v>68.52</v>
      </c>
      <c r="S6944" t="s">
        <v>11010</v>
      </c>
      <c r="T6944">
        <v>3</v>
      </c>
      <c r="U6944">
        <v>0</v>
      </c>
      <c r="V6944" t="b">
        <v>0</v>
      </c>
      <c r="W6944">
        <v>31.519200000000001</v>
      </c>
      <c r="X6944">
        <v>68.52</v>
      </c>
      <c r="Y6944">
        <v>0</v>
      </c>
      <c r="Z6944">
        <v>2017</v>
      </c>
      <c r="AA6944">
        <v>6</v>
      </c>
      <c r="AB6944">
        <v>26</v>
      </c>
      <c r="AC6944">
        <v>42916</v>
      </c>
      <c r="AD6944" t="s">
        <v>10990</v>
      </c>
    </row>
    <row r="6945" spans="1:30">
      <c r="A6945">
        <v>6944</v>
      </c>
      <c r="B6945" t="s">
        <v>9201</v>
      </c>
      <c r="C6945">
        <v>42210</v>
      </c>
      <c r="D6945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 s="16">
        <v>623.96</v>
      </c>
      <c r="S6945" t="s">
        <v>11011</v>
      </c>
      <c r="T6945">
        <v>5</v>
      </c>
      <c r="U6945">
        <v>0.2</v>
      </c>
      <c r="V6945" t="b">
        <v>0</v>
      </c>
      <c r="W6945">
        <v>38.997500000000002</v>
      </c>
      <c r="X6945">
        <v>499.16800000000001</v>
      </c>
      <c r="Y6945">
        <v>124.79200000000002</v>
      </c>
      <c r="Z6945">
        <v>2015</v>
      </c>
      <c r="AA6945">
        <v>7</v>
      </c>
      <c r="AB6945">
        <v>25</v>
      </c>
      <c r="AC6945">
        <v>42216</v>
      </c>
      <c r="AD6945" t="s">
        <v>10995</v>
      </c>
    </row>
    <row r="6946" spans="1:30">
      <c r="A6946">
        <v>6945</v>
      </c>
      <c r="B6946" t="s">
        <v>9204</v>
      </c>
      <c r="C6946">
        <v>41905</v>
      </c>
      <c r="D6946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 s="16">
        <v>11.12</v>
      </c>
      <c r="S6946" t="s">
        <v>11010</v>
      </c>
      <c r="T6946">
        <v>4</v>
      </c>
      <c r="U6946">
        <v>0</v>
      </c>
      <c r="V6946" t="b">
        <v>0</v>
      </c>
      <c r="W6946">
        <v>5.4488000000000003</v>
      </c>
      <c r="X6946">
        <v>11.12</v>
      </c>
      <c r="Y6946">
        <v>0</v>
      </c>
      <c r="Z6946">
        <v>2014</v>
      </c>
      <c r="AA6946">
        <v>9</v>
      </c>
      <c r="AB6946">
        <v>23</v>
      </c>
      <c r="AC6946">
        <v>41912</v>
      </c>
      <c r="AD6946" t="s">
        <v>10991</v>
      </c>
    </row>
    <row r="6947" spans="1:30">
      <c r="A6947">
        <v>6946</v>
      </c>
      <c r="B6947" t="s">
        <v>9205</v>
      </c>
      <c r="C6947">
        <v>42643</v>
      </c>
      <c r="D6947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 s="16">
        <v>523.91999999999996</v>
      </c>
      <c r="S6947" t="s">
        <v>11011</v>
      </c>
      <c r="T6947">
        <v>5</v>
      </c>
      <c r="U6947">
        <v>0.2</v>
      </c>
      <c r="V6947" t="b">
        <v>0</v>
      </c>
      <c r="W6947">
        <v>-26.196000000000002</v>
      </c>
      <c r="X6947">
        <v>419.13599999999997</v>
      </c>
      <c r="Y6947">
        <v>104.78399999999999</v>
      </c>
      <c r="Z6947">
        <v>2016</v>
      </c>
      <c r="AA6947">
        <v>9</v>
      </c>
      <c r="AB6947">
        <v>30</v>
      </c>
      <c r="AC6947">
        <v>42643</v>
      </c>
      <c r="AD6947" t="s">
        <v>10994</v>
      </c>
    </row>
    <row r="6948" spans="1:30">
      <c r="A6948">
        <v>6947</v>
      </c>
      <c r="B6948" t="s">
        <v>9206</v>
      </c>
      <c r="C6948">
        <v>42317</v>
      </c>
      <c r="D6948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 s="16">
        <v>2.48</v>
      </c>
      <c r="S6948" t="s">
        <v>11010</v>
      </c>
      <c r="T6948">
        <v>2</v>
      </c>
      <c r="U6948">
        <v>0</v>
      </c>
      <c r="V6948" t="b">
        <v>0</v>
      </c>
      <c r="W6948">
        <v>1.1656</v>
      </c>
      <c r="X6948">
        <v>2.48</v>
      </c>
      <c r="Y6948">
        <v>0</v>
      </c>
      <c r="Z6948">
        <v>2015</v>
      </c>
      <c r="AA6948">
        <v>11</v>
      </c>
      <c r="AB6948">
        <v>9</v>
      </c>
      <c r="AC6948">
        <v>42338</v>
      </c>
      <c r="AD6948" t="s">
        <v>10990</v>
      </c>
    </row>
    <row r="6949" spans="1:30">
      <c r="A6949">
        <v>6948</v>
      </c>
      <c r="B6949" t="s">
        <v>9207</v>
      </c>
      <c r="C6949">
        <v>42119</v>
      </c>
      <c r="D6949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 s="16">
        <v>221.024</v>
      </c>
      <c r="S6949" t="s">
        <v>11010</v>
      </c>
      <c r="T6949">
        <v>2</v>
      </c>
      <c r="U6949">
        <v>0.2</v>
      </c>
      <c r="V6949" t="b">
        <v>0</v>
      </c>
      <c r="W6949">
        <v>-55.256</v>
      </c>
      <c r="X6949">
        <v>176.8192</v>
      </c>
      <c r="Y6949">
        <v>44.204800000000006</v>
      </c>
      <c r="Z6949">
        <v>2015</v>
      </c>
      <c r="AA6949">
        <v>4</v>
      </c>
      <c r="AB6949">
        <v>25</v>
      </c>
      <c r="AC6949">
        <v>42124</v>
      </c>
      <c r="AD6949" t="s">
        <v>10995</v>
      </c>
    </row>
    <row r="6950" spans="1:30">
      <c r="A6950">
        <v>6949</v>
      </c>
      <c r="B6950" t="s">
        <v>9207</v>
      </c>
      <c r="C6950">
        <v>42119</v>
      </c>
      <c r="D6950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 s="16">
        <v>128.05799999999999</v>
      </c>
      <c r="S6950" t="s">
        <v>11010</v>
      </c>
      <c r="T6950">
        <v>3</v>
      </c>
      <c r="U6950">
        <v>0.3</v>
      </c>
      <c r="V6950" t="b">
        <v>0</v>
      </c>
      <c r="W6950">
        <v>-23.7822</v>
      </c>
      <c r="X6950">
        <v>89.640600000000006</v>
      </c>
      <c r="Y6950">
        <v>38.417399999999994</v>
      </c>
      <c r="Z6950">
        <v>2015</v>
      </c>
      <c r="AA6950">
        <v>4</v>
      </c>
      <c r="AB6950">
        <v>25</v>
      </c>
      <c r="AC6950">
        <v>42124</v>
      </c>
      <c r="AD6950" t="s">
        <v>10995</v>
      </c>
    </row>
    <row r="6951" spans="1:30">
      <c r="A6951">
        <v>6950</v>
      </c>
      <c r="B6951" t="s">
        <v>9208</v>
      </c>
      <c r="C6951">
        <v>43058</v>
      </c>
      <c r="D695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 s="16">
        <v>58.408000000000001</v>
      </c>
      <c r="S6951" t="s">
        <v>11010</v>
      </c>
      <c r="T6951">
        <v>7</v>
      </c>
      <c r="U6951">
        <v>0.2</v>
      </c>
      <c r="V6951" t="b">
        <v>0</v>
      </c>
      <c r="W6951">
        <v>18.252500000000001</v>
      </c>
      <c r="X6951">
        <v>46.726399999999998</v>
      </c>
      <c r="Y6951">
        <v>11.681600000000001</v>
      </c>
      <c r="Z6951">
        <v>2017</v>
      </c>
      <c r="AA6951">
        <v>11</v>
      </c>
      <c r="AB6951">
        <v>19</v>
      </c>
      <c r="AC6951">
        <v>43069</v>
      </c>
      <c r="AD6951" t="s">
        <v>10996</v>
      </c>
    </row>
    <row r="6952" spans="1:30">
      <c r="A6952">
        <v>6951</v>
      </c>
      <c r="B6952" t="s">
        <v>9208</v>
      </c>
      <c r="C6952">
        <v>43058</v>
      </c>
      <c r="D6952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 s="16">
        <v>79.974000000000004</v>
      </c>
      <c r="S6952" t="s">
        <v>11010</v>
      </c>
      <c r="T6952">
        <v>3</v>
      </c>
      <c r="U6952">
        <v>0.4</v>
      </c>
      <c r="V6952" t="b">
        <v>0</v>
      </c>
      <c r="W6952">
        <v>-29.323799999999999</v>
      </c>
      <c r="X6952">
        <v>47.984400000000001</v>
      </c>
      <c r="Y6952">
        <v>31.989600000000003</v>
      </c>
      <c r="Z6952">
        <v>2017</v>
      </c>
      <c r="AA6952">
        <v>11</v>
      </c>
      <c r="AB6952">
        <v>19</v>
      </c>
      <c r="AC6952">
        <v>43069</v>
      </c>
      <c r="AD6952" t="s">
        <v>10996</v>
      </c>
    </row>
    <row r="6953" spans="1:30">
      <c r="A6953">
        <v>6952</v>
      </c>
      <c r="B6953" t="s">
        <v>9209</v>
      </c>
      <c r="C6953">
        <v>42328</v>
      </c>
      <c r="D6953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 s="16">
        <v>479.988</v>
      </c>
      <c r="S6953" t="s">
        <v>11010</v>
      </c>
      <c r="T6953">
        <v>2</v>
      </c>
      <c r="U6953">
        <v>0.4</v>
      </c>
      <c r="V6953" t="b">
        <v>0</v>
      </c>
      <c r="W6953">
        <v>55.998600000000003</v>
      </c>
      <c r="X6953">
        <v>287.99279999999999</v>
      </c>
      <c r="Y6953">
        <v>191.99520000000001</v>
      </c>
      <c r="Z6953">
        <v>2015</v>
      </c>
      <c r="AA6953">
        <v>11</v>
      </c>
      <c r="AB6953">
        <v>20</v>
      </c>
      <c r="AC6953">
        <v>42338</v>
      </c>
      <c r="AD6953" t="s">
        <v>10994</v>
      </c>
    </row>
    <row r="6954" spans="1:30">
      <c r="A6954">
        <v>6953</v>
      </c>
      <c r="B6954" t="s">
        <v>9212</v>
      </c>
      <c r="C6954">
        <v>42279</v>
      </c>
      <c r="D6954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 s="16">
        <v>11.808</v>
      </c>
      <c r="S6954" t="s">
        <v>11010</v>
      </c>
      <c r="T6954">
        <v>3</v>
      </c>
      <c r="U6954">
        <v>0.2</v>
      </c>
      <c r="V6954" t="b">
        <v>0</v>
      </c>
      <c r="W6954">
        <v>4.1327999999999996</v>
      </c>
      <c r="X6954">
        <v>9.4464000000000006</v>
      </c>
      <c r="Y6954">
        <v>2.3616000000000001</v>
      </c>
      <c r="Z6954">
        <v>2015</v>
      </c>
      <c r="AA6954">
        <v>10</v>
      </c>
      <c r="AB6954">
        <v>2</v>
      </c>
      <c r="AC6954">
        <v>42308</v>
      </c>
      <c r="AD6954" t="s">
        <v>10994</v>
      </c>
    </row>
    <row r="6955" spans="1:30">
      <c r="A6955">
        <v>6954</v>
      </c>
      <c r="B6955" t="s">
        <v>9212</v>
      </c>
      <c r="C6955">
        <v>42279</v>
      </c>
      <c r="D6955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 s="16">
        <v>53.567999999999998</v>
      </c>
      <c r="S6955" t="s">
        <v>11010</v>
      </c>
      <c r="T6955">
        <v>4</v>
      </c>
      <c r="U6955">
        <v>0.2</v>
      </c>
      <c r="V6955" t="b">
        <v>0</v>
      </c>
      <c r="W6955">
        <v>19.418399999999998</v>
      </c>
      <c r="X6955">
        <v>42.854399999999998</v>
      </c>
      <c r="Y6955">
        <v>10.7136</v>
      </c>
      <c r="Z6955">
        <v>2015</v>
      </c>
      <c r="AA6955">
        <v>10</v>
      </c>
      <c r="AB6955">
        <v>2</v>
      </c>
      <c r="AC6955">
        <v>42308</v>
      </c>
      <c r="AD6955" t="s">
        <v>10994</v>
      </c>
    </row>
    <row r="6956" spans="1:30">
      <c r="A6956">
        <v>6955</v>
      </c>
      <c r="B6956" t="s">
        <v>9212</v>
      </c>
      <c r="C6956">
        <v>42279</v>
      </c>
      <c r="D6956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 s="16">
        <v>503.96</v>
      </c>
      <c r="S6956" t="s">
        <v>11011</v>
      </c>
      <c r="T6956">
        <v>5</v>
      </c>
      <c r="U6956">
        <v>0.2</v>
      </c>
      <c r="V6956" t="b">
        <v>0</v>
      </c>
      <c r="W6956">
        <v>50.396000000000001</v>
      </c>
      <c r="X6956">
        <v>403.16800000000001</v>
      </c>
      <c r="Y6956">
        <v>100.792</v>
      </c>
      <c r="Z6956">
        <v>2015</v>
      </c>
      <c r="AA6956">
        <v>10</v>
      </c>
      <c r="AB6956">
        <v>2</v>
      </c>
      <c r="AC6956">
        <v>42308</v>
      </c>
      <c r="AD6956" t="s">
        <v>10994</v>
      </c>
    </row>
    <row r="6957" spans="1:30">
      <c r="A6957">
        <v>6956</v>
      </c>
      <c r="B6957" t="s">
        <v>9213</v>
      </c>
      <c r="C6957">
        <v>42119</v>
      </c>
      <c r="D6957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 s="16">
        <v>21.34</v>
      </c>
      <c r="S6957" t="s">
        <v>11010</v>
      </c>
      <c r="T6957">
        <v>2</v>
      </c>
      <c r="U6957">
        <v>0</v>
      </c>
      <c r="V6957" t="b">
        <v>0</v>
      </c>
      <c r="W6957">
        <v>9.8163999999999998</v>
      </c>
      <c r="X6957">
        <v>21.34</v>
      </c>
      <c r="Y6957">
        <v>0</v>
      </c>
      <c r="Z6957">
        <v>2015</v>
      </c>
      <c r="AA6957">
        <v>4</v>
      </c>
      <c r="AB6957">
        <v>25</v>
      </c>
      <c r="AC6957">
        <v>42124</v>
      </c>
      <c r="AD6957" t="s">
        <v>10995</v>
      </c>
    </row>
    <row r="6958" spans="1:30">
      <c r="A6958">
        <v>6957</v>
      </c>
      <c r="B6958" t="s">
        <v>9214</v>
      </c>
      <c r="C6958">
        <v>42565</v>
      </c>
      <c r="D6958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 s="16">
        <v>36.4</v>
      </c>
      <c r="S6958" t="s">
        <v>11010</v>
      </c>
      <c r="T6958">
        <v>5</v>
      </c>
      <c r="U6958">
        <v>0</v>
      </c>
      <c r="V6958" t="b">
        <v>0</v>
      </c>
      <c r="W6958">
        <v>17.108000000000001</v>
      </c>
      <c r="X6958">
        <v>36.4</v>
      </c>
      <c r="Y6958">
        <v>0</v>
      </c>
      <c r="Z6958">
        <v>2016</v>
      </c>
      <c r="AA6958">
        <v>7</v>
      </c>
      <c r="AB6958">
        <v>14</v>
      </c>
      <c r="AC6958">
        <v>42582</v>
      </c>
      <c r="AD6958" t="s">
        <v>10993</v>
      </c>
    </row>
    <row r="6959" spans="1:30">
      <c r="A6959">
        <v>6958</v>
      </c>
      <c r="B6959" t="s">
        <v>9214</v>
      </c>
      <c r="C6959">
        <v>42565</v>
      </c>
      <c r="D6959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 s="16">
        <v>51.75</v>
      </c>
      <c r="S6959" t="s">
        <v>11010</v>
      </c>
      <c r="T6959">
        <v>1</v>
      </c>
      <c r="U6959">
        <v>0</v>
      </c>
      <c r="V6959" t="b">
        <v>0</v>
      </c>
      <c r="W6959">
        <v>15.525</v>
      </c>
      <c r="X6959">
        <v>51.75</v>
      </c>
      <c r="Y6959">
        <v>0</v>
      </c>
      <c r="Z6959">
        <v>2016</v>
      </c>
      <c r="AA6959">
        <v>7</v>
      </c>
      <c r="AB6959">
        <v>14</v>
      </c>
      <c r="AC6959">
        <v>42582</v>
      </c>
      <c r="AD6959" t="s">
        <v>10993</v>
      </c>
    </row>
    <row r="6960" spans="1:30">
      <c r="A6960">
        <v>6959</v>
      </c>
      <c r="B6960" t="s">
        <v>9217</v>
      </c>
      <c r="C6960">
        <v>42274</v>
      </c>
      <c r="D6960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 s="16">
        <v>15.51</v>
      </c>
      <c r="S6960" t="s">
        <v>11010</v>
      </c>
      <c r="T6960">
        <v>1</v>
      </c>
      <c r="U6960">
        <v>0</v>
      </c>
      <c r="V6960" t="b">
        <v>0</v>
      </c>
      <c r="W6960">
        <v>4.3428000000000004</v>
      </c>
      <c r="X6960">
        <v>15.51</v>
      </c>
      <c r="Y6960">
        <v>0</v>
      </c>
      <c r="Z6960">
        <v>2015</v>
      </c>
      <c r="AA6960">
        <v>9</v>
      </c>
      <c r="AB6960">
        <v>27</v>
      </c>
      <c r="AC6960">
        <v>42277</v>
      </c>
      <c r="AD6960" t="s">
        <v>10996</v>
      </c>
    </row>
    <row r="6961" spans="1:30">
      <c r="A6961">
        <v>6960</v>
      </c>
      <c r="B6961" t="s">
        <v>9217</v>
      </c>
      <c r="C6961">
        <v>42274</v>
      </c>
      <c r="D696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 s="16">
        <v>146.82</v>
      </c>
      <c r="S6961" t="s">
        <v>11010</v>
      </c>
      <c r="T6961">
        <v>3</v>
      </c>
      <c r="U6961">
        <v>0</v>
      </c>
      <c r="V6961" t="b">
        <v>0</v>
      </c>
      <c r="W6961">
        <v>73.41</v>
      </c>
      <c r="X6961">
        <v>146.82</v>
      </c>
      <c r="Y6961">
        <v>0</v>
      </c>
      <c r="Z6961">
        <v>2015</v>
      </c>
      <c r="AA6961">
        <v>9</v>
      </c>
      <c r="AB6961">
        <v>27</v>
      </c>
      <c r="AC6961">
        <v>42277</v>
      </c>
      <c r="AD6961" t="s">
        <v>10996</v>
      </c>
    </row>
    <row r="6962" spans="1:30">
      <c r="A6962">
        <v>6961</v>
      </c>
      <c r="B6962" t="s">
        <v>9217</v>
      </c>
      <c r="C6962">
        <v>42274</v>
      </c>
      <c r="D6962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 s="16">
        <v>12.96</v>
      </c>
      <c r="S6962" t="s">
        <v>11010</v>
      </c>
      <c r="T6962">
        <v>2</v>
      </c>
      <c r="U6962">
        <v>0</v>
      </c>
      <c r="V6962" t="b">
        <v>0</v>
      </c>
      <c r="W6962">
        <v>6.2207999999999997</v>
      </c>
      <c r="X6962">
        <v>12.96</v>
      </c>
      <c r="Y6962">
        <v>0</v>
      </c>
      <c r="Z6962">
        <v>2015</v>
      </c>
      <c r="AA6962">
        <v>9</v>
      </c>
      <c r="AB6962">
        <v>27</v>
      </c>
      <c r="AC6962">
        <v>42277</v>
      </c>
      <c r="AD6962" t="s">
        <v>10996</v>
      </c>
    </row>
    <row r="6963" spans="1:30">
      <c r="A6963">
        <v>6962</v>
      </c>
      <c r="B6963" t="s">
        <v>9218</v>
      </c>
      <c r="C6963">
        <v>43049</v>
      </c>
      <c r="D6963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 s="16">
        <v>7.8</v>
      </c>
      <c r="S6963" t="s">
        <v>11010</v>
      </c>
      <c r="T6963">
        <v>3</v>
      </c>
      <c r="U6963">
        <v>0</v>
      </c>
      <c r="V6963" t="b">
        <v>0</v>
      </c>
      <c r="W6963">
        <v>2.1059999999999999</v>
      </c>
      <c r="X6963">
        <v>7.8</v>
      </c>
      <c r="Y6963">
        <v>0</v>
      </c>
      <c r="Z6963">
        <v>2017</v>
      </c>
      <c r="AA6963">
        <v>11</v>
      </c>
      <c r="AB6963">
        <v>10</v>
      </c>
      <c r="AC6963">
        <v>43069</v>
      </c>
      <c r="AD6963" t="s">
        <v>10994</v>
      </c>
    </row>
    <row r="6964" spans="1:30">
      <c r="A6964">
        <v>6963</v>
      </c>
      <c r="B6964" t="s">
        <v>9219</v>
      </c>
      <c r="C6964">
        <v>42567</v>
      </c>
      <c r="D6964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 s="16">
        <v>10.199999999999999</v>
      </c>
      <c r="S6964" t="s">
        <v>11010</v>
      </c>
      <c r="T6964">
        <v>5</v>
      </c>
      <c r="U6964">
        <v>0</v>
      </c>
      <c r="V6964" t="b">
        <v>0</v>
      </c>
      <c r="W6964">
        <v>4.7939999999999996</v>
      </c>
      <c r="X6964">
        <v>10.199999999999999</v>
      </c>
      <c r="Y6964">
        <v>0</v>
      </c>
      <c r="Z6964">
        <v>2016</v>
      </c>
      <c r="AA6964">
        <v>7</v>
      </c>
      <c r="AB6964">
        <v>16</v>
      </c>
      <c r="AC6964">
        <v>42582</v>
      </c>
      <c r="AD6964" t="s">
        <v>10995</v>
      </c>
    </row>
    <row r="6965" spans="1:30">
      <c r="A6965">
        <v>6964</v>
      </c>
      <c r="B6965" t="s">
        <v>9219</v>
      </c>
      <c r="C6965">
        <v>42567</v>
      </c>
      <c r="D6965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 s="16">
        <v>22.32</v>
      </c>
      <c r="S6965" t="s">
        <v>11010</v>
      </c>
      <c r="T6965">
        <v>3</v>
      </c>
      <c r="U6965">
        <v>0</v>
      </c>
      <c r="V6965" t="b">
        <v>0</v>
      </c>
      <c r="W6965">
        <v>5.58</v>
      </c>
      <c r="X6965">
        <v>22.32</v>
      </c>
      <c r="Y6965">
        <v>0</v>
      </c>
      <c r="Z6965">
        <v>2016</v>
      </c>
      <c r="AA6965">
        <v>7</v>
      </c>
      <c r="AB6965">
        <v>16</v>
      </c>
      <c r="AC6965">
        <v>42582</v>
      </c>
      <c r="AD6965" t="s">
        <v>10995</v>
      </c>
    </row>
    <row r="6966" spans="1:30">
      <c r="A6966">
        <v>6965</v>
      </c>
      <c r="B6966" t="s">
        <v>9219</v>
      </c>
      <c r="C6966">
        <v>42567</v>
      </c>
      <c r="D6966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 s="16">
        <v>24.1</v>
      </c>
      <c r="S6966" t="s">
        <v>11010</v>
      </c>
      <c r="T6966">
        <v>5</v>
      </c>
      <c r="U6966">
        <v>0</v>
      </c>
      <c r="V6966" t="b">
        <v>0</v>
      </c>
      <c r="W6966">
        <v>11.086</v>
      </c>
      <c r="X6966">
        <v>24.1</v>
      </c>
      <c r="Y6966">
        <v>0</v>
      </c>
      <c r="Z6966">
        <v>2016</v>
      </c>
      <c r="AA6966">
        <v>7</v>
      </c>
      <c r="AB6966">
        <v>16</v>
      </c>
      <c r="AC6966">
        <v>42582</v>
      </c>
      <c r="AD6966" t="s">
        <v>10995</v>
      </c>
    </row>
    <row r="6967" spans="1:30">
      <c r="A6967">
        <v>6966</v>
      </c>
      <c r="B6967" t="s">
        <v>9219</v>
      </c>
      <c r="C6967">
        <v>42567</v>
      </c>
      <c r="D6967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 s="16">
        <v>75.98</v>
      </c>
      <c r="S6967" t="s">
        <v>11010</v>
      </c>
      <c r="T6967">
        <v>2</v>
      </c>
      <c r="U6967">
        <v>0</v>
      </c>
      <c r="V6967" t="b">
        <v>0</v>
      </c>
      <c r="W6967">
        <v>18.235199999999999</v>
      </c>
      <c r="X6967">
        <v>75.98</v>
      </c>
      <c r="Y6967">
        <v>0</v>
      </c>
      <c r="Z6967">
        <v>2016</v>
      </c>
      <c r="AA6967">
        <v>7</v>
      </c>
      <c r="AB6967">
        <v>16</v>
      </c>
      <c r="AC6967">
        <v>42582</v>
      </c>
      <c r="AD6967" t="s">
        <v>10995</v>
      </c>
    </row>
    <row r="6968" spans="1:30">
      <c r="A6968">
        <v>6967</v>
      </c>
      <c r="B6968" t="s">
        <v>9219</v>
      </c>
      <c r="C6968">
        <v>42567</v>
      </c>
      <c r="D6968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 s="16">
        <v>6.46</v>
      </c>
      <c r="S6968" t="s">
        <v>11010</v>
      </c>
      <c r="T6968">
        <v>2</v>
      </c>
      <c r="U6968">
        <v>0</v>
      </c>
      <c r="V6968" t="b">
        <v>0</v>
      </c>
      <c r="W6968">
        <v>3.1654</v>
      </c>
      <c r="X6968">
        <v>6.46</v>
      </c>
      <c r="Y6968">
        <v>0</v>
      </c>
      <c r="Z6968">
        <v>2016</v>
      </c>
      <c r="AA6968">
        <v>7</v>
      </c>
      <c r="AB6968">
        <v>16</v>
      </c>
      <c r="AC6968">
        <v>42582</v>
      </c>
      <c r="AD6968" t="s">
        <v>10995</v>
      </c>
    </row>
    <row r="6969" spans="1:30">
      <c r="A6969">
        <v>6968</v>
      </c>
      <c r="B6969" t="s">
        <v>9219</v>
      </c>
      <c r="C6969">
        <v>42567</v>
      </c>
      <c r="D6969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 s="16">
        <v>60.12</v>
      </c>
      <c r="S6969" t="s">
        <v>11010</v>
      </c>
      <c r="T6969">
        <v>9</v>
      </c>
      <c r="U6969">
        <v>0</v>
      </c>
      <c r="V6969" t="b">
        <v>0</v>
      </c>
      <c r="W6969">
        <v>28.857600000000001</v>
      </c>
      <c r="X6969">
        <v>60.12</v>
      </c>
      <c r="Y6969">
        <v>0</v>
      </c>
      <c r="Z6969">
        <v>2016</v>
      </c>
      <c r="AA6969">
        <v>7</v>
      </c>
      <c r="AB6969">
        <v>16</v>
      </c>
      <c r="AC6969">
        <v>42582</v>
      </c>
      <c r="AD6969" t="s">
        <v>10995</v>
      </c>
    </row>
    <row r="6970" spans="1:30">
      <c r="A6970">
        <v>6969</v>
      </c>
      <c r="B6970" t="s">
        <v>9220</v>
      </c>
      <c r="C6970">
        <v>42293</v>
      </c>
      <c r="D6970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 s="16">
        <v>824.97</v>
      </c>
      <c r="S6970" t="s">
        <v>11011</v>
      </c>
      <c r="T6970">
        <v>3</v>
      </c>
      <c r="U6970">
        <v>0</v>
      </c>
      <c r="V6970" t="b">
        <v>0</v>
      </c>
      <c r="W6970">
        <v>214.4922</v>
      </c>
      <c r="X6970">
        <v>824.97</v>
      </c>
      <c r="Y6970">
        <v>0</v>
      </c>
      <c r="Z6970">
        <v>2015</v>
      </c>
      <c r="AA6970">
        <v>10</v>
      </c>
      <c r="AB6970">
        <v>16</v>
      </c>
      <c r="AC6970">
        <v>42308</v>
      </c>
      <c r="AD6970" t="s">
        <v>10994</v>
      </c>
    </row>
    <row r="6971" spans="1:30">
      <c r="A6971">
        <v>6970</v>
      </c>
      <c r="B6971" t="s">
        <v>9221</v>
      </c>
      <c r="C6971">
        <v>42379</v>
      </c>
      <c r="D697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 s="16">
        <v>24.85</v>
      </c>
      <c r="S6971" t="s">
        <v>11010</v>
      </c>
      <c r="T6971">
        <v>5</v>
      </c>
      <c r="U6971">
        <v>0</v>
      </c>
      <c r="V6971" t="b">
        <v>0</v>
      </c>
      <c r="W6971">
        <v>7.7035</v>
      </c>
      <c r="X6971">
        <v>24.85</v>
      </c>
      <c r="Y6971">
        <v>0</v>
      </c>
      <c r="Z6971">
        <v>2016</v>
      </c>
      <c r="AA6971">
        <v>1</v>
      </c>
      <c r="AB6971">
        <v>10</v>
      </c>
      <c r="AC6971">
        <v>42400</v>
      </c>
      <c r="AD6971" t="s">
        <v>10996</v>
      </c>
    </row>
    <row r="6972" spans="1:30">
      <c r="A6972">
        <v>6971</v>
      </c>
      <c r="B6972" t="s">
        <v>9222</v>
      </c>
      <c r="C6972">
        <v>42997</v>
      </c>
      <c r="D6972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 s="16">
        <v>12.624000000000001</v>
      </c>
      <c r="S6972" t="s">
        <v>11010</v>
      </c>
      <c r="T6972">
        <v>2</v>
      </c>
      <c r="U6972">
        <v>0.2</v>
      </c>
      <c r="V6972" t="b">
        <v>0</v>
      </c>
      <c r="W6972">
        <v>-2.5247999999999999</v>
      </c>
      <c r="X6972">
        <v>10.0992</v>
      </c>
      <c r="Y6972">
        <v>2.5248000000000004</v>
      </c>
      <c r="Z6972">
        <v>2017</v>
      </c>
      <c r="AA6972">
        <v>9</v>
      </c>
      <c r="AB6972">
        <v>19</v>
      </c>
      <c r="AC6972">
        <v>43008</v>
      </c>
      <c r="AD6972" t="s">
        <v>10991</v>
      </c>
    </row>
    <row r="6973" spans="1:30">
      <c r="A6973">
        <v>6972</v>
      </c>
      <c r="B6973" t="s">
        <v>9222</v>
      </c>
      <c r="C6973">
        <v>42997</v>
      </c>
      <c r="D6973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 s="16">
        <v>89.584000000000003</v>
      </c>
      <c r="S6973" t="s">
        <v>11010</v>
      </c>
      <c r="T6973">
        <v>2</v>
      </c>
      <c r="U6973">
        <v>0.2</v>
      </c>
      <c r="V6973" t="b">
        <v>0</v>
      </c>
      <c r="W6973">
        <v>4.4791999999999996</v>
      </c>
      <c r="X6973">
        <v>71.667200000000008</v>
      </c>
      <c r="Y6973">
        <v>17.916800000000002</v>
      </c>
      <c r="Z6973">
        <v>2017</v>
      </c>
      <c r="AA6973">
        <v>9</v>
      </c>
      <c r="AB6973">
        <v>19</v>
      </c>
      <c r="AC6973">
        <v>43008</v>
      </c>
      <c r="AD6973" t="s">
        <v>10991</v>
      </c>
    </row>
    <row r="6974" spans="1:30">
      <c r="A6974">
        <v>6973</v>
      </c>
      <c r="B6974" t="s">
        <v>9222</v>
      </c>
      <c r="C6974">
        <v>42997</v>
      </c>
      <c r="D6974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 s="16">
        <v>471.92</v>
      </c>
      <c r="S6974" t="s">
        <v>11010</v>
      </c>
      <c r="T6974">
        <v>2</v>
      </c>
      <c r="U6974">
        <v>0.2</v>
      </c>
      <c r="V6974" t="b">
        <v>0</v>
      </c>
      <c r="W6974">
        <v>29.495000000000001</v>
      </c>
      <c r="X6974">
        <v>377.536</v>
      </c>
      <c r="Y6974">
        <v>94.384000000000015</v>
      </c>
      <c r="Z6974">
        <v>2017</v>
      </c>
      <c r="AA6974">
        <v>9</v>
      </c>
      <c r="AB6974">
        <v>19</v>
      </c>
      <c r="AC6974">
        <v>43008</v>
      </c>
      <c r="AD6974" t="s">
        <v>10991</v>
      </c>
    </row>
    <row r="6975" spans="1:30">
      <c r="A6975">
        <v>6974</v>
      </c>
      <c r="B6975" t="s">
        <v>9222</v>
      </c>
      <c r="C6975">
        <v>42997</v>
      </c>
      <c r="D6975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 s="16">
        <v>18.18</v>
      </c>
      <c r="S6975" t="s">
        <v>11010</v>
      </c>
      <c r="T6975">
        <v>4</v>
      </c>
      <c r="U6975">
        <v>0.7</v>
      </c>
      <c r="V6975" t="s">
        <v>11012</v>
      </c>
      <c r="W6975">
        <v>-13.938000000000001</v>
      </c>
      <c r="X6975">
        <v>5.4540000000000006</v>
      </c>
      <c r="Y6975">
        <v>12.725999999999999</v>
      </c>
      <c r="Z6975">
        <v>2017</v>
      </c>
      <c r="AA6975">
        <v>9</v>
      </c>
      <c r="AB6975">
        <v>19</v>
      </c>
      <c r="AC6975">
        <v>43008</v>
      </c>
      <c r="AD6975" t="s">
        <v>10991</v>
      </c>
    </row>
    <row r="6976" spans="1:30">
      <c r="A6976">
        <v>6975</v>
      </c>
      <c r="B6976" t="s">
        <v>9223</v>
      </c>
      <c r="C6976">
        <v>42993</v>
      </c>
      <c r="D6976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 s="16">
        <v>31.744</v>
      </c>
      <c r="S6976" t="s">
        <v>11010</v>
      </c>
      <c r="T6976">
        <v>2</v>
      </c>
      <c r="U6976">
        <v>0.2</v>
      </c>
      <c r="V6976" t="b">
        <v>0</v>
      </c>
      <c r="W6976">
        <v>8.3328000000000007</v>
      </c>
      <c r="X6976">
        <v>25.395199999999999</v>
      </c>
      <c r="Y6976">
        <v>6.3488000000000007</v>
      </c>
      <c r="Z6976">
        <v>2017</v>
      </c>
      <c r="AA6976">
        <v>9</v>
      </c>
      <c r="AB6976">
        <v>15</v>
      </c>
      <c r="AC6976">
        <v>43008</v>
      </c>
      <c r="AD6976" t="s">
        <v>10994</v>
      </c>
    </row>
    <row r="6977" spans="1:30">
      <c r="A6977">
        <v>6976</v>
      </c>
      <c r="B6977" t="s">
        <v>9224</v>
      </c>
      <c r="C6977">
        <v>42183</v>
      </c>
      <c r="D6977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 s="16">
        <v>5.9039999999999999</v>
      </c>
      <c r="S6977" t="s">
        <v>11010</v>
      </c>
      <c r="T6977">
        <v>2</v>
      </c>
      <c r="U6977">
        <v>0.2</v>
      </c>
      <c r="V6977" t="b">
        <v>0</v>
      </c>
      <c r="W6977">
        <v>1.9925999999999999</v>
      </c>
      <c r="X6977">
        <v>4.7232000000000003</v>
      </c>
      <c r="Y6977">
        <v>1.1808000000000001</v>
      </c>
      <c r="Z6977">
        <v>2015</v>
      </c>
      <c r="AA6977">
        <v>6</v>
      </c>
      <c r="AB6977">
        <v>28</v>
      </c>
      <c r="AC6977">
        <v>42185</v>
      </c>
      <c r="AD6977" t="s">
        <v>10996</v>
      </c>
    </row>
    <row r="6978" spans="1:30">
      <c r="A6978">
        <v>6977</v>
      </c>
      <c r="B6978" t="s">
        <v>9224</v>
      </c>
      <c r="C6978">
        <v>42183</v>
      </c>
      <c r="D6978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 s="16">
        <v>621.76</v>
      </c>
      <c r="S6978" t="s">
        <v>11011</v>
      </c>
      <c r="T6978">
        <v>4</v>
      </c>
      <c r="U6978">
        <v>0.2</v>
      </c>
      <c r="V6978" t="b">
        <v>0</v>
      </c>
      <c r="W6978">
        <v>46.631999999999998</v>
      </c>
      <c r="X6978">
        <v>497.40800000000002</v>
      </c>
      <c r="Y6978">
        <v>124.352</v>
      </c>
      <c r="Z6978">
        <v>2015</v>
      </c>
      <c r="AA6978">
        <v>6</v>
      </c>
      <c r="AB6978">
        <v>28</v>
      </c>
      <c r="AC6978">
        <v>42185</v>
      </c>
      <c r="AD6978" t="s">
        <v>10996</v>
      </c>
    </row>
    <row r="6979" spans="1:30">
      <c r="A6979">
        <v>6978</v>
      </c>
      <c r="B6979" t="s">
        <v>9225</v>
      </c>
      <c r="C6979">
        <v>42699</v>
      </c>
      <c r="D6979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 s="16">
        <v>59.98</v>
      </c>
      <c r="S6979" t="s">
        <v>11010</v>
      </c>
      <c r="T6979">
        <v>2</v>
      </c>
      <c r="U6979">
        <v>0</v>
      </c>
      <c r="V6979" t="b">
        <v>0</v>
      </c>
      <c r="W6979">
        <v>17.994</v>
      </c>
      <c r="X6979">
        <v>59.98</v>
      </c>
      <c r="Y6979">
        <v>0</v>
      </c>
      <c r="Z6979">
        <v>2016</v>
      </c>
      <c r="AA6979">
        <v>11</v>
      </c>
      <c r="AB6979">
        <v>25</v>
      </c>
      <c r="AC6979">
        <v>42704</v>
      </c>
      <c r="AD6979" t="s">
        <v>10994</v>
      </c>
    </row>
    <row r="6980" spans="1:30">
      <c r="A6980">
        <v>6979</v>
      </c>
      <c r="B6980" t="s">
        <v>9226</v>
      </c>
      <c r="C6980">
        <v>43064</v>
      </c>
      <c r="D6980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 s="16">
        <v>48.87</v>
      </c>
      <c r="S6980" t="s">
        <v>11010</v>
      </c>
      <c r="T6980">
        <v>9</v>
      </c>
      <c r="U6980">
        <v>0</v>
      </c>
      <c r="V6980" t="b">
        <v>0</v>
      </c>
      <c r="W6980">
        <v>23.946300000000001</v>
      </c>
      <c r="X6980">
        <v>48.87</v>
      </c>
      <c r="Y6980">
        <v>0</v>
      </c>
      <c r="Z6980">
        <v>2017</v>
      </c>
      <c r="AA6980">
        <v>11</v>
      </c>
      <c r="AB6980">
        <v>25</v>
      </c>
      <c r="AC6980">
        <v>43069</v>
      </c>
      <c r="AD6980" t="s">
        <v>10995</v>
      </c>
    </row>
    <row r="6981" spans="1:30">
      <c r="A6981">
        <v>6980</v>
      </c>
      <c r="B6981" t="s">
        <v>9227</v>
      </c>
      <c r="C6981">
        <v>42749</v>
      </c>
      <c r="D698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 s="16">
        <v>154.9</v>
      </c>
      <c r="S6981" t="s">
        <v>11010</v>
      </c>
      <c r="T6981">
        <v>5</v>
      </c>
      <c r="U6981">
        <v>0</v>
      </c>
      <c r="V6981" t="b">
        <v>0</v>
      </c>
      <c r="W6981">
        <v>69.704999999999998</v>
      </c>
      <c r="X6981">
        <v>154.9</v>
      </c>
      <c r="Y6981">
        <v>0</v>
      </c>
      <c r="Z6981">
        <v>2017</v>
      </c>
      <c r="AA6981">
        <v>1</v>
      </c>
      <c r="AB6981">
        <v>14</v>
      </c>
      <c r="AC6981">
        <v>42766</v>
      </c>
      <c r="AD6981" t="s">
        <v>10995</v>
      </c>
    </row>
    <row r="6982" spans="1:30">
      <c r="A6982">
        <v>6981</v>
      </c>
      <c r="B6982" t="s">
        <v>9228</v>
      </c>
      <c r="C6982">
        <v>41950</v>
      </c>
      <c r="D6982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 s="16">
        <v>5.92</v>
      </c>
      <c r="S6982" t="s">
        <v>11010</v>
      </c>
      <c r="T6982">
        <v>4</v>
      </c>
      <c r="U6982">
        <v>0</v>
      </c>
      <c r="V6982" t="b">
        <v>0</v>
      </c>
      <c r="W6982">
        <v>2.8416000000000001</v>
      </c>
      <c r="X6982">
        <v>5.92</v>
      </c>
      <c r="Y6982">
        <v>0</v>
      </c>
      <c r="Z6982">
        <v>2014</v>
      </c>
      <c r="AA6982">
        <v>11</v>
      </c>
      <c r="AB6982">
        <v>7</v>
      </c>
      <c r="AC6982">
        <v>41973</v>
      </c>
      <c r="AD6982" t="s">
        <v>10994</v>
      </c>
    </row>
    <row r="6983" spans="1:30">
      <c r="A6983">
        <v>6982</v>
      </c>
      <c r="B6983" t="s">
        <v>9228</v>
      </c>
      <c r="C6983">
        <v>41950</v>
      </c>
      <c r="D6983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 s="16">
        <v>30.18</v>
      </c>
      <c r="S6983" t="s">
        <v>11010</v>
      </c>
      <c r="T6983">
        <v>3</v>
      </c>
      <c r="U6983">
        <v>0</v>
      </c>
      <c r="V6983" t="b">
        <v>0</v>
      </c>
      <c r="W6983">
        <v>13.8828</v>
      </c>
      <c r="X6983">
        <v>30.18</v>
      </c>
      <c r="Y6983">
        <v>0</v>
      </c>
      <c r="Z6983">
        <v>2014</v>
      </c>
      <c r="AA6983">
        <v>11</v>
      </c>
      <c r="AB6983">
        <v>7</v>
      </c>
      <c r="AC6983">
        <v>41973</v>
      </c>
      <c r="AD6983" t="s">
        <v>10994</v>
      </c>
    </row>
    <row r="6984" spans="1:30">
      <c r="A6984">
        <v>6983</v>
      </c>
      <c r="B6984" t="s">
        <v>9229</v>
      </c>
      <c r="C6984">
        <v>42614</v>
      </c>
      <c r="D6984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 s="16">
        <v>24.1</v>
      </c>
      <c r="S6984" t="s">
        <v>11010</v>
      </c>
      <c r="T6984">
        <v>5</v>
      </c>
      <c r="U6984">
        <v>0</v>
      </c>
      <c r="V6984" t="b">
        <v>0</v>
      </c>
      <c r="W6984">
        <v>11.086</v>
      </c>
      <c r="X6984">
        <v>24.1</v>
      </c>
      <c r="Y6984">
        <v>0</v>
      </c>
      <c r="Z6984">
        <v>2016</v>
      </c>
      <c r="AA6984">
        <v>9</v>
      </c>
      <c r="AB6984">
        <v>1</v>
      </c>
      <c r="AC6984">
        <v>42643</v>
      </c>
      <c r="AD6984" t="s">
        <v>10993</v>
      </c>
    </row>
    <row r="6985" spans="1:30">
      <c r="A6985">
        <v>6984</v>
      </c>
      <c r="B6985" t="s">
        <v>9229</v>
      </c>
      <c r="C6985">
        <v>42614</v>
      </c>
      <c r="D6985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 s="16">
        <v>8.7799999999999994</v>
      </c>
      <c r="S6985" t="s">
        <v>11010</v>
      </c>
      <c r="T6985">
        <v>1</v>
      </c>
      <c r="U6985">
        <v>0</v>
      </c>
      <c r="V6985" t="b">
        <v>0</v>
      </c>
      <c r="W6985">
        <v>2.2827999999999999</v>
      </c>
      <c r="X6985">
        <v>8.7799999999999994</v>
      </c>
      <c r="Y6985">
        <v>0</v>
      </c>
      <c r="Z6985">
        <v>2016</v>
      </c>
      <c r="AA6985">
        <v>9</v>
      </c>
      <c r="AB6985">
        <v>1</v>
      </c>
      <c r="AC6985">
        <v>42643</v>
      </c>
      <c r="AD6985" t="s">
        <v>10993</v>
      </c>
    </row>
    <row r="6986" spans="1:30">
      <c r="A6986">
        <v>6985</v>
      </c>
      <c r="B6986" t="s">
        <v>9229</v>
      </c>
      <c r="C6986">
        <v>42614</v>
      </c>
      <c r="D6986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 s="16">
        <v>376.74</v>
      </c>
      <c r="S6986" t="s">
        <v>11010</v>
      </c>
      <c r="T6986">
        <v>4</v>
      </c>
      <c r="U6986">
        <v>0.1</v>
      </c>
      <c r="V6986" t="b">
        <v>0</v>
      </c>
      <c r="W6986">
        <v>71.162000000000006</v>
      </c>
      <c r="X6986">
        <v>339.06600000000003</v>
      </c>
      <c r="Y6986">
        <v>37.673999999999999</v>
      </c>
      <c r="Z6986">
        <v>2016</v>
      </c>
      <c r="AA6986">
        <v>9</v>
      </c>
      <c r="AB6986">
        <v>1</v>
      </c>
      <c r="AC6986">
        <v>42643</v>
      </c>
      <c r="AD6986" t="s">
        <v>10993</v>
      </c>
    </row>
    <row r="6987" spans="1:30">
      <c r="A6987">
        <v>6986</v>
      </c>
      <c r="B6987" t="s">
        <v>9229</v>
      </c>
      <c r="C6987">
        <v>42614</v>
      </c>
      <c r="D6987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 s="16">
        <v>29.52</v>
      </c>
      <c r="S6987" t="s">
        <v>11010</v>
      </c>
      <c r="T6987">
        <v>4</v>
      </c>
      <c r="U6987">
        <v>0</v>
      </c>
      <c r="V6987" t="b">
        <v>0</v>
      </c>
      <c r="W6987">
        <v>14.4648</v>
      </c>
      <c r="X6987">
        <v>29.52</v>
      </c>
      <c r="Y6987">
        <v>0</v>
      </c>
      <c r="Z6987">
        <v>2016</v>
      </c>
      <c r="AA6987">
        <v>9</v>
      </c>
      <c r="AB6987">
        <v>1</v>
      </c>
      <c r="AC6987">
        <v>42643</v>
      </c>
      <c r="AD6987" t="s">
        <v>10993</v>
      </c>
    </row>
    <row r="6988" spans="1:30">
      <c r="A6988">
        <v>6987</v>
      </c>
      <c r="B6988" t="s">
        <v>9229</v>
      </c>
      <c r="C6988">
        <v>42614</v>
      </c>
      <c r="D6988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 s="16">
        <v>11.96</v>
      </c>
      <c r="S6988" t="s">
        <v>11010</v>
      </c>
      <c r="T6988">
        <v>2</v>
      </c>
      <c r="U6988">
        <v>0</v>
      </c>
      <c r="V6988" t="b">
        <v>0</v>
      </c>
      <c r="W6988">
        <v>2.99</v>
      </c>
      <c r="X6988">
        <v>11.96</v>
      </c>
      <c r="Y6988">
        <v>0</v>
      </c>
      <c r="Z6988">
        <v>2016</v>
      </c>
      <c r="AA6988">
        <v>9</v>
      </c>
      <c r="AB6988">
        <v>1</v>
      </c>
      <c r="AC6988">
        <v>42643</v>
      </c>
      <c r="AD6988" t="s">
        <v>10993</v>
      </c>
    </row>
    <row r="6989" spans="1:30">
      <c r="A6989">
        <v>6988</v>
      </c>
      <c r="B6989" t="s">
        <v>9229</v>
      </c>
      <c r="C6989">
        <v>42614</v>
      </c>
      <c r="D6989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 s="16">
        <v>26.4</v>
      </c>
      <c r="S6989" t="s">
        <v>11010</v>
      </c>
      <c r="T6989">
        <v>5</v>
      </c>
      <c r="U6989">
        <v>0</v>
      </c>
      <c r="V6989" t="b">
        <v>0</v>
      </c>
      <c r="W6989">
        <v>12.672000000000001</v>
      </c>
      <c r="X6989">
        <v>26.4</v>
      </c>
      <c r="Y6989">
        <v>0</v>
      </c>
      <c r="Z6989">
        <v>2016</v>
      </c>
      <c r="AA6989">
        <v>9</v>
      </c>
      <c r="AB6989">
        <v>1</v>
      </c>
      <c r="AC6989">
        <v>42643</v>
      </c>
      <c r="AD6989" t="s">
        <v>10993</v>
      </c>
    </row>
    <row r="6990" spans="1:30">
      <c r="A6990">
        <v>6989</v>
      </c>
      <c r="B6990" t="s">
        <v>9230</v>
      </c>
      <c r="C6990">
        <v>43050</v>
      </c>
      <c r="D6990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 s="16">
        <v>1158.1199999999999</v>
      </c>
      <c r="S6990" t="s">
        <v>11011</v>
      </c>
      <c r="T6990">
        <v>5</v>
      </c>
      <c r="U6990">
        <v>0.2</v>
      </c>
      <c r="V6990" t="b">
        <v>0</v>
      </c>
      <c r="W6990">
        <v>130.2885</v>
      </c>
      <c r="X6990">
        <v>926.49599999999987</v>
      </c>
      <c r="Y6990">
        <v>231.624</v>
      </c>
      <c r="Z6990">
        <v>2017</v>
      </c>
      <c r="AA6990">
        <v>11</v>
      </c>
      <c r="AB6990">
        <v>11</v>
      </c>
      <c r="AC6990">
        <v>43069</v>
      </c>
      <c r="AD6990" t="s">
        <v>10995</v>
      </c>
    </row>
    <row r="6991" spans="1:30">
      <c r="A6991">
        <v>6990</v>
      </c>
      <c r="B6991" t="s">
        <v>9231</v>
      </c>
      <c r="C6991">
        <v>43080</v>
      </c>
      <c r="D699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 s="16">
        <v>1.3919999999999999</v>
      </c>
      <c r="S6991" t="s">
        <v>11010</v>
      </c>
      <c r="T6991">
        <v>2</v>
      </c>
      <c r="U6991">
        <v>0.8</v>
      </c>
      <c r="V6991" t="s">
        <v>11012</v>
      </c>
      <c r="W6991">
        <v>-3.7584</v>
      </c>
      <c r="X6991">
        <v>0.27839999999999998</v>
      </c>
      <c r="Y6991">
        <v>1.1135999999999999</v>
      </c>
      <c r="Z6991">
        <v>2017</v>
      </c>
      <c r="AA6991">
        <v>12</v>
      </c>
      <c r="AB6991">
        <v>11</v>
      </c>
      <c r="AC6991">
        <v>43100</v>
      </c>
      <c r="AD6991" t="s">
        <v>10990</v>
      </c>
    </row>
    <row r="6992" spans="1:30">
      <c r="A6992">
        <v>6991</v>
      </c>
      <c r="B6992" t="s">
        <v>9235</v>
      </c>
      <c r="C6992">
        <v>42316</v>
      </c>
      <c r="D6992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 s="16">
        <v>44.43</v>
      </c>
      <c r="S6992" t="s">
        <v>11010</v>
      </c>
      <c r="T6992">
        <v>3</v>
      </c>
      <c r="U6992">
        <v>0</v>
      </c>
      <c r="V6992" t="b">
        <v>0</v>
      </c>
      <c r="W6992">
        <v>18.660599999999999</v>
      </c>
      <c r="X6992">
        <v>44.43</v>
      </c>
      <c r="Y6992">
        <v>0</v>
      </c>
      <c r="Z6992">
        <v>2015</v>
      </c>
      <c r="AA6992">
        <v>11</v>
      </c>
      <c r="AB6992">
        <v>8</v>
      </c>
      <c r="AC6992">
        <v>42338</v>
      </c>
      <c r="AD6992" t="s">
        <v>10996</v>
      </c>
    </row>
    <row r="6993" spans="1:30">
      <c r="A6993">
        <v>6992</v>
      </c>
      <c r="B6993" t="s">
        <v>9235</v>
      </c>
      <c r="C6993">
        <v>42316</v>
      </c>
      <c r="D6993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 s="16">
        <v>226.2</v>
      </c>
      <c r="S6993" t="s">
        <v>11010</v>
      </c>
      <c r="T6993">
        <v>5</v>
      </c>
      <c r="U6993">
        <v>0</v>
      </c>
      <c r="V6993" t="b">
        <v>0</v>
      </c>
      <c r="W6993">
        <v>58.811999999999998</v>
      </c>
      <c r="X6993">
        <v>226.2</v>
      </c>
      <c r="Y6993">
        <v>0</v>
      </c>
      <c r="Z6993">
        <v>2015</v>
      </c>
      <c r="AA6993">
        <v>11</v>
      </c>
      <c r="AB6993">
        <v>8</v>
      </c>
      <c r="AC6993">
        <v>42338</v>
      </c>
      <c r="AD6993" t="s">
        <v>10996</v>
      </c>
    </row>
    <row r="6994" spans="1:30">
      <c r="A6994">
        <v>6993</v>
      </c>
      <c r="B6994" t="s">
        <v>9235</v>
      </c>
      <c r="C6994">
        <v>42316</v>
      </c>
      <c r="D6994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 s="16">
        <v>186.54</v>
      </c>
      <c r="S6994" t="s">
        <v>11010</v>
      </c>
      <c r="T6994">
        <v>3</v>
      </c>
      <c r="U6994">
        <v>0</v>
      </c>
      <c r="V6994" t="b">
        <v>0</v>
      </c>
      <c r="W6994">
        <v>41.038800000000002</v>
      </c>
      <c r="X6994">
        <v>186.54</v>
      </c>
      <c r="Y6994">
        <v>0</v>
      </c>
      <c r="Z6994">
        <v>2015</v>
      </c>
      <c r="AA6994">
        <v>11</v>
      </c>
      <c r="AB6994">
        <v>8</v>
      </c>
      <c r="AC6994">
        <v>42338</v>
      </c>
      <c r="AD6994" t="s">
        <v>10996</v>
      </c>
    </row>
    <row r="6995" spans="1:30">
      <c r="A6995">
        <v>6994</v>
      </c>
      <c r="B6995" t="s">
        <v>9235</v>
      </c>
      <c r="C6995">
        <v>42316</v>
      </c>
      <c r="D6995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 s="16">
        <v>265.86</v>
      </c>
      <c r="S6995" t="s">
        <v>11010</v>
      </c>
      <c r="T6995">
        <v>7</v>
      </c>
      <c r="U6995">
        <v>0</v>
      </c>
      <c r="V6995" t="b">
        <v>0</v>
      </c>
      <c r="W6995">
        <v>79.757999999999996</v>
      </c>
      <c r="X6995">
        <v>265.86</v>
      </c>
      <c r="Y6995">
        <v>0</v>
      </c>
      <c r="Z6995">
        <v>2015</v>
      </c>
      <c r="AA6995">
        <v>11</v>
      </c>
      <c r="AB6995">
        <v>8</v>
      </c>
      <c r="AC6995">
        <v>42338</v>
      </c>
      <c r="AD6995" t="s">
        <v>10996</v>
      </c>
    </row>
    <row r="6996" spans="1:30">
      <c r="A6996">
        <v>6995</v>
      </c>
      <c r="B6996" t="s">
        <v>9235</v>
      </c>
      <c r="C6996">
        <v>42316</v>
      </c>
      <c r="D6996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 s="16">
        <v>27.9</v>
      </c>
      <c r="S6996" t="s">
        <v>11010</v>
      </c>
      <c r="T6996">
        <v>5</v>
      </c>
      <c r="U6996">
        <v>0</v>
      </c>
      <c r="V6996" t="b">
        <v>0</v>
      </c>
      <c r="W6996">
        <v>6.9749999999999996</v>
      </c>
      <c r="X6996">
        <v>27.9</v>
      </c>
      <c r="Y6996">
        <v>0</v>
      </c>
      <c r="Z6996">
        <v>2015</v>
      </c>
      <c r="AA6996">
        <v>11</v>
      </c>
      <c r="AB6996">
        <v>8</v>
      </c>
      <c r="AC6996">
        <v>42338</v>
      </c>
      <c r="AD6996" t="s">
        <v>10996</v>
      </c>
    </row>
    <row r="6997" spans="1:30">
      <c r="A6997">
        <v>6996</v>
      </c>
      <c r="B6997" t="s">
        <v>9236</v>
      </c>
      <c r="C6997">
        <v>42327</v>
      </c>
      <c r="D6997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 s="16">
        <v>31.08</v>
      </c>
      <c r="S6997" t="s">
        <v>11010</v>
      </c>
      <c r="T6997">
        <v>4</v>
      </c>
      <c r="U6997">
        <v>0</v>
      </c>
      <c r="V6997" t="b">
        <v>0</v>
      </c>
      <c r="W6997">
        <v>8.3916000000000004</v>
      </c>
      <c r="X6997">
        <v>31.08</v>
      </c>
      <c r="Y6997">
        <v>0</v>
      </c>
      <c r="Z6997">
        <v>2015</v>
      </c>
      <c r="AA6997">
        <v>11</v>
      </c>
      <c r="AB6997">
        <v>19</v>
      </c>
      <c r="AC6997">
        <v>42338</v>
      </c>
      <c r="AD6997" t="s">
        <v>10993</v>
      </c>
    </row>
    <row r="6998" spans="1:30">
      <c r="A6998">
        <v>6997</v>
      </c>
      <c r="B6998" t="s">
        <v>9237</v>
      </c>
      <c r="C6998">
        <v>43092</v>
      </c>
      <c r="D6998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 s="16">
        <v>13.84</v>
      </c>
      <c r="S6998" t="s">
        <v>11010</v>
      </c>
      <c r="T6998">
        <v>4</v>
      </c>
      <c r="U6998">
        <v>0.8</v>
      </c>
      <c r="V6998" t="s">
        <v>11012</v>
      </c>
      <c r="W6998">
        <v>-22.143999999999998</v>
      </c>
      <c r="X6998">
        <v>2.7679999999999989</v>
      </c>
      <c r="Y6998">
        <v>11.072000000000001</v>
      </c>
      <c r="Z6998">
        <v>2017</v>
      </c>
      <c r="AA6998">
        <v>12</v>
      </c>
      <c r="AB6998">
        <v>23</v>
      </c>
      <c r="AC6998">
        <v>43100</v>
      </c>
      <c r="AD6998" t="s">
        <v>10995</v>
      </c>
    </row>
    <row r="6999" spans="1:30">
      <c r="A6999">
        <v>6998</v>
      </c>
      <c r="B6999" t="s">
        <v>9237</v>
      </c>
      <c r="C6999">
        <v>43092</v>
      </c>
      <c r="D6999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 s="16">
        <v>175.87200000000001</v>
      </c>
      <c r="S6999" t="s">
        <v>11010</v>
      </c>
      <c r="T6999">
        <v>4</v>
      </c>
      <c r="U6999">
        <v>0.2</v>
      </c>
      <c r="V6999" t="b">
        <v>0</v>
      </c>
      <c r="W6999">
        <v>63.753599999999999</v>
      </c>
      <c r="X6999">
        <v>140.69760000000002</v>
      </c>
      <c r="Y6999">
        <v>35.174400000000006</v>
      </c>
      <c r="Z6999">
        <v>2017</v>
      </c>
      <c r="AA6999">
        <v>12</v>
      </c>
      <c r="AB6999">
        <v>23</v>
      </c>
      <c r="AC6999">
        <v>43100</v>
      </c>
      <c r="AD6999" t="s">
        <v>10995</v>
      </c>
    </row>
    <row r="7000" spans="1:30">
      <c r="A7000">
        <v>6999</v>
      </c>
      <c r="B7000" t="s">
        <v>9238</v>
      </c>
      <c r="C7000">
        <v>42629</v>
      </c>
      <c r="D7000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 s="16">
        <v>12.96</v>
      </c>
      <c r="S7000" t="s">
        <v>11010</v>
      </c>
      <c r="T7000">
        <v>2</v>
      </c>
      <c r="U7000">
        <v>0</v>
      </c>
      <c r="V7000" t="b">
        <v>0</v>
      </c>
      <c r="W7000">
        <v>6.3503999999999996</v>
      </c>
      <c r="X7000">
        <v>12.96</v>
      </c>
      <c r="Y7000">
        <v>0</v>
      </c>
      <c r="Z7000">
        <v>2016</v>
      </c>
      <c r="AA7000">
        <v>9</v>
      </c>
      <c r="AB7000">
        <v>16</v>
      </c>
      <c r="AC7000">
        <v>42643</v>
      </c>
      <c r="AD7000" t="s">
        <v>10994</v>
      </c>
    </row>
    <row r="7001" spans="1:30">
      <c r="A7001">
        <v>7000</v>
      </c>
      <c r="B7001" t="s">
        <v>9239</v>
      </c>
      <c r="C7001">
        <v>42881</v>
      </c>
      <c r="D700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 s="16">
        <v>208.44</v>
      </c>
      <c r="S7001" t="s">
        <v>11010</v>
      </c>
      <c r="T7001">
        <v>3</v>
      </c>
      <c r="U7001">
        <v>0</v>
      </c>
      <c r="V7001" t="b">
        <v>0</v>
      </c>
      <c r="W7001">
        <v>62.531999999999996</v>
      </c>
      <c r="X7001">
        <v>208.44</v>
      </c>
      <c r="Y7001">
        <v>0</v>
      </c>
      <c r="Z7001">
        <v>2017</v>
      </c>
      <c r="AA7001">
        <v>5</v>
      </c>
      <c r="AB7001">
        <v>26</v>
      </c>
      <c r="AC7001">
        <v>42886</v>
      </c>
      <c r="AD7001" t="s">
        <v>10994</v>
      </c>
    </row>
    <row r="7002" spans="1:30">
      <c r="A7002">
        <v>7001</v>
      </c>
      <c r="B7002" t="s">
        <v>9239</v>
      </c>
      <c r="C7002">
        <v>42881</v>
      </c>
      <c r="D7002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 s="16">
        <v>25.76</v>
      </c>
      <c r="S7002" t="s">
        <v>11010</v>
      </c>
      <c r="T7002">
        <v>2</v>
      </c>
      <c r="U7002">
        <v>0</v>
      </c>
      <c r="V7002" t="b">
        <v>0</v>
      </c>
      <c r="W7002">
        <v>0.77280000000000004</v>
      </c>
      <c r="X7002">
        <v>25.76</v>
      </c>
      <c r="Y7002">
        <v>0</v>
      </c>
      <c r="Z7002">
        <v>2017</v>
      </c>
      <c r="AA7002">
        <v>5</v>
      </c>
      <c r="AB7002">
        <v>26</v>
      </c>
      <c r="AC7002">
        <v>42886</v>
      </c>
      <c r="AD7002" t="s">
        <v>10994</v>
      </c>
    </row>
    <row r="7003" spans="1:30">
      <c r="A7003">
        <v>7002</v>
      </c>
      <c r="B7003" t="s">
        <v>9240</v>
      </c>
      <c r="C7003">
        <v>42093</v>
      </c>
      <c r="D7003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 s="16">
        <v>366.74400000000003</v>
      </c>
      <c r="S7003" t="s">
        <v>11010</v>
      </c>
      <c r="T7003">
        <v>4</v>
      </c>
      <c r="U7003">
        <v>0.3</v>
      </c>
      <c r="V7003" t="b">
        <v>0</v>
      </c>
      <c r="W7003">
        <v>-110.0232</v>
      </c>
      <c r="X7003">
        <v>256.72080000000005</v>
      </c>
      <c r="Y7003">
        <v>110.0232</v>
      </c>
      <c r="Z7003">
        <v>2015</v>
      </c>
      <c r="AA7003">
        <v>3</v>
      </c>
      <c r="AB7003">
        <v>30</v>
      </c>
      <c r="AC7003">
        <v>42094</v>
      </c>
      <c r="AD7003" t="s">
        <v>10990</v>
      </c>
    </row>
    <row r="7004" spans="1:30">
      <c r="A7004">
        <v>7003</v>
      </c>
      <c r="B7004" t="s">
        <v>9242</v>
      </c>
      <c r="C7004">
        <v>41870</v>
      </c>
      <c r="D7004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 s="16">
        <v>289.24</v>
      </c>
      <c r="S7004" t="s">
        <v>11010</v>
      </c>
      <c r="T7004">
        <v>7</v>
      </c>
      <c r="U7004">
        <v>0</v>
      </c>
      <c r="V7004" t="b">
        <v>0</v>
      </c>
      <c r="W7004">
        <v>26.031600000000001</v>
      </c>
      <c r="X7004">
        <v>289.24</v>
      </c>
      <c r="Y7004">
        <v>0</v>
      </c>
      <c r="Z7004">
        <v>2014</v>
      </c>
      <c r="AA7004">
        <v>8</v>
      </c>
      <c r="AB7004">
        <v>19</v>
      </c>
      <c r="AC7004">
        <v>41882</v>
      </c>
      <c r="AD7004" t="s">
        <v>10991</v>
      </c>
    </row>
    <row r="7005" spans="1:30">
      <c r="A7005">
        <v>7004</v>
      </c>
      <c r="B7005" t="s">
        <v>9242</v>
      </c>
      <c r="C7005">
        <v>41870</v>
      </c>
      <c r="D7005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 s="16">
        <v>69.456000000000003</v>
      </c>
      <c r="S7005" t="s">
        <v>11010</v>
      </c>
      <c r="T7005">
        <v>2</v>
      </c>
      <c r="U7005">
        <v>0.2</v>
      </c>
      <c r="V7005" t="b">
        <v>0</v>
      </c>
      <c r="W7005">
        <v>22.5732</v>
      </c>
      <c r="X7005">
        <v>55.564800000000005</v>
      </c>
      <c r="Y7005">
        <v>13.891200000000001</v>
      </c>
      <c r="Z7005">
        <v>2014</v>
      </c>
      <c r="AA7005">
        <v>8</v>
      </c>
      <c r="AB7005">
        <v>19</v>
      </c>
      <c r="AC7005">
        <v>41882</v>
      </c>
      <c r="AD7005" t="s">
        <v>10991</v>
      </c>
    </row>
    <row r="7006" spans="1:30">
      <c r="A7006">
        <v>7005</v>
      </c>
      <c r="B7006" t="s">
        <v>9243</v>
      </c>
      <c r="C7006">
        <v>41996</v>
      </c>
      <c r="D7006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 s="16">
        <v>5.1840000000000002</v>
      </c>
      <c r="S7006" t="s">
        <v>11010</v>
      </c>
      <c r="T7006">
        <v>1</v>
      </c>
      <c r="U7006">
        <v>0.2</v>
      </c>
      <c r="V7006" t="b">
        <v>0</v>
      </c>
      <c r="W7006">
        <v>1.8144</v>
      </c>
      <c r="X7006">
        <v>4.1471999999999998</v>
      </c>
      <c r="Y7006">
        <v>1.0368000000000002</v>
      </c>
      <c r="Z7006">
        <v>2014</v>
      </c>
      <c r="AA7006">
        <v>12</v>
      </c>
      <c r="AB7006">
        <v>23</v>
      </c>
      <c r="AC7006">
        <v>42004</v>
      </c>
      <c r="AD7006" t="s">
        <v>10991</v>
      </c>
    </row>
    <row r="7007" spans="1:30">
      <c r="A7007">
        <v>7006</v>
      </c>
      <c r="B7007" t="s">
        <v>9244</v>
      </c>
      <c r="C7007">
        <v>42309</v>
      </c>
      <c r="D7007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 s="16">
        <v>205.16399999999999</v>
      </c>
      <c r="S7007" t="s">
        <v>11010</v>
      </c>
      <c r="T7007">
        <v>2</v>
      </c>
      <c r="U7007">
        <v>0.1</v>
      </c>
      <c r="V7007" t="b">
        <v>0</v>
      </c>
      <c r="W7007">
        <v>13.6776</v>
      </c>
      <c r="X7007">
        <v>184.64759999999998</v>
      </c>
      <c r="Y7007">
        <v>20.516400000000001</v>
      </c>
      <c r="Z7007">
        <v>2015</v>
      </c>
      <c r="AA7007">
        <v>11</v>
      </c>
      <c r="AB7007">
        <v>1</v>
      </c>
      <c r="AC7007">
        <v>42338</v>
      </c>
      <c r="AD7007" t="s">
        <v>10996</v>
      </c>
    </row>
    <row r="7008" spans="1:30">
      <c r="A7008">
        <v>7007</v>
      </c>
      <c r="B7008" t="s">
        <v>9245</v>
      </c>
      <c r="C7008">
        <v>41988</v>
      </c>
      <c r="D7008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 s="16">
        <v>8.5440000000000005</v>
      </c>
      <c r="S7008" t="s">
        <v>11010</v>
      </c>
      <c r="T7008">
        <v>2</v>
      </c>
      <c r="U7008">
        <v>0.6</v>
      </c>
      <c r="V7008" t="s">
        <v>11012</v>
      </c>
      <c r="W7008">
        <v>-7.476</v>
      </c>
      <c r="X7008">
        <v>3.4176000000000002</v>
      </c>
      <c r="Y7008">
        <v>5.1264000000000003</v>
      </c>
      <c r="Z7008">
        <v>2014</v>
      </c>
      <c r="AA7008">
        <v>12</v>
      </c>
      <c r="AB7008">
        <v>15</v>
      </c>
      <c r="AC7008">
        <v>42004</v>
      </c>
      <c r="AD7008" t="s">
        <v>10990</v>
      </c>
    </row>
    <row r="7009" spans="1:30">
      <c r="A7009">
        <v>7008</v>
      </c>
      <c r="B7009" t="s">
        <v>9246</v>
      </c>
      <c r="C7009">
        <v>42237</v>
      </c>
      <c r="D7009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 s="16">
        <v>12.827999999999999</v>
      </c>
      <c r="S7009" t="s">
        <v>11010</v>
      </c>
      <c r="T7009">
        <v>2</v>
      </c>
      <c r="U7009">
        <v>0.7</v>
      </c>
      <c r="V7009" t="s">
        <v>11012</v>
      </c>
      <c r="W7009">
        <v>-8.9795999999999996</v>
      </c>
      <c r="X7009">
        <v>3.8483999999999998</v>
      </c>
      <c r="Y7009">
        <v>8.9795999999999996</v>
      </c>
      <c r="Z7009">
        <v>2015</v>
      </c>
      <c r="AA7009">
        <v>8</v>
      </c>
      <c r="AB7009">
        <v>21</v>
      </c>
      <c r="AC7009">
        <v>42247</v>
      </c>
      <c r="AD7009" t="s">
        <v>10994</v>
      </c>
    </row>
    <row r="7010" spans="1:30">
      <c r="A7010">
        <v>7009</v>
      </c>
      <c r="B7010" t="s">
        <v>9246</v>
      </c>
      <c r="C7010">
        <v>42237</v>
      </c>
      <c r="D7010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 s="16">
        <v>598.45799999999997</v>
      </c>
      <c r="S7010" t="s">
        <v>11011</v>
      </c>
      <c r="T7010">
        <v>3</v>
      </c>
      <c r="U7010">
        <v>0.3</v>
      </c>
      <c r="V7010" t="b">
        <v>0</v>
      </c>
      <c r="W7010">
        <v>-42.747</v>
      </c>
      <c r="X7010">
        <v>418.92059999999998</v>
      </c>
      <c r="Y7010">
        <v>179.53739999999999</v>
      </c>
      <c r="Z7010">
        <v>2015</v>
      </c>
      <c r="AA7010">
        <v>8</v>
      </c>
      <c r="AB7010">
        <v>21</v>
      </c>
      <c r="AC7010">
        <v>42247</v>
      </c>
      <c r="AD7010" t="s">
        <v>10994</v>
      </c>
    </row>
    <row r="7011" spans="1:30">
      <c r="A7011">
        <v>7010</v>
      </c>
      <c r="B7011" t="s">
        <v>9246</v>
      </c>
      <c r="C7011">
        <v>42237</v>
      </c>
      <c r="D701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 s="16">
        <v>25.984000000000002</v>
      </c>
      <c r="S7011" t="s">
        <v>11010</v>
      </c>
      <c r="T7011">
        <v>1</v>
      </c>
      <c r="U7011">
        <v>0.2</v>
      </c>
      <c r="V7011" t="b">
        <v>0</v>
      </c>
      <c r="W7011">
        <v>-3.8976000000000002</v>
      </c>
      <c r="X7011">
        <v>20.787200000000002</v>
      </c>
      <c r="Y7011">
        <v>5.1968000000000005</v>
      </c>
      <c r="Z7011">
        <v>2015</v>
      </c>
      <c r="AA7011">
        <v>8</v>
      </c>
      <c r="AB7011">
        <v>21</v>
      </c>
      <c r="AC7011">
        <v>42247</v>
      </c>
      <c r="AD7011" t="s">
        <v>10994</v>
      </c>
    </row>
    <row r="7012" spans="1:30">
      <c r="A7012">
        <v>7011</v>
      </c>
      <c r="B7012" t="s">
        <v>9247</v>
      </c>
      <c r="C7012">
        <v>41782</v>
      </c>
      <c r="D7012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 s="16">
        <v>17.96</v>
      </c>
      <c r="S7012" t="s">
        <v>11010</v>
      </c>
      <c r="T7012">
        <v>5</v>
      </c>
      <c r="U7012">
        <v>0.2</v>
      </c>
      <c r="V7012" t="b">
        <v>0</v>
      </c>
      <c r="W7012">
        <v>5.8369999999999997</v>
      </c>
      <c r="X7012">
        <v>14.368</v>
      </c>
      <c r="Y7012">
        <v>3.5920000000000005</v>
      </c>
      <c r="Z7012">
        <v>2014</v>
      </c>
      <c r="AA7012">
        <v>5</v>
      </c>
      <c r="AB7012">
        <v>23</v>
      </c>
      <c r="AC7012">
        <v>41790</v>
      </c>
      <c r="AD7012" t="s">
        <v>10994</v>
      </c>
    </row>
    <row r="7013" spans="1:30">
      <c r="A7013">
        <v>7012</v>
      </c>
      <c r="B7013" t="s">
        <v>9247</v>
      </c>
      <c r="C7013">
        <v>41782</v>
      </c>
      <c r="D7013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 s="16">
        <v>5.04</v>
      </c>
      <c r="S7013" t="s">
        <v>11010</v>
      </c>
      <c r="T7013">
        <v>2</v>
      </c>
      <c r="U7013">
        <v>0</v>
      </c>
      <c r="V7013" t="b">
        <v>0</v>
      </c>
      <c r="W7013">
        <v>0.1512</v>
      </c>
      <c r="X7013">
        <v>5.04</v>
      </c>
      <c r="Y7013">
        <v>0</v>
      </c>
      <c r="Z7013">
        <v>2014</v>
      </c>
      <c r="AA7013">
        <v>5</v>
      </c>
      <c r="AB7013">
        <v>23</v>
      </c>
      <c r="AC7013">
        <v>41790</v>
      </c>
      <c r="AD7013" t="s">
        <v>10994</v>
      </c>
    </row>
    <row r="7014" spans="1:30">
      <c r="A7014">
        <v>7013</v>
      </c>
      <c r="B7014" t="s">
        <v>9247</v>
      </c>
      <c r="C7014">
        <v>41782</v>
      </c>
      <c r="D7014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 s="16">
        <v>208.16</v>
      </c>
      <c r="S7014" t="s">
        <v>11010</v>
      </c>
      <c r="T7014">
        <v>1</v>
      </c>
      <c r="U7014">
        <v>0</v>
      </c>
      <c r="V7014" t="b">
        <v>0</v>
      </c>
      <c r="W7014">
        <v>56.203200000000002</v>
      </c>
      <c r="X7014">
        <v>208.16</v>
      </c>
      <c r="Y7014">
        <v>0</v>
      </c>
      <c r="Z7014">
        <v>2014</v>
      </c>
      <c r="AA7014">
        <v>5</v>
      </c>
      <c r="AB7014">
        <v>23</v>
      </c>
      <c r="AC7014">
        <v>41790</v>
      </c>
      <c r="AD7014" t="s">
        <v>10994</v>
      </c>
    </row>
    <row r="7015" spans="1:30">
      <c r="A7015">
        <v>7014</v>
      </c>
      <c r="B7015" t="s">
        <v>9248</v>
      </c>
      <c r="C7015">
        <v>43078</v>
      </c>
      <c r="D7015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 s="16">
        <v>148.25700000000001</v>
      </c>
      <c r="S7015" t="s">
        <v>11010</v>
      </c>
      <c r="T7015">
        <v>3</v>
      </c>
      <c r="U7015">
        <v>0.15</v>
      </c>
      <c r="V7015" t="b">
        <v>0</v>
      </c>
      <c r="W7015">
        <v>15.697800000000001</v>
      </c>
      <c r="X7015">
        <v>126.01845</v>
      </c>
      <c r="Y7015">
        <v>22.23855</v>
      </c>
      <c r="Z7015">
        <v>2017</v>
      </c>
      <c r="AA7015">
        <v>12</v>
      </c>
      <c r="AB7015">
        <v>9</v>
      </c>
      <c r="AC7015">
        <v>43100</v>
      </c>
      <c r="AD7015" t="s">
        <v>10995</v>
      </c>
    </row>
    <row r="7016" spans="1:30">
      <c r="A7016">
        <v>7015</v>
      </c>
      <c r="B7016" t="s">
        <v>9249</v>
      </c>
      <c r="C7016">
        <v>41709</v>
      </c>
      <c r="D7016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 s="16">
        <v>146.76</v>
      </c>
      <c r="S7016" t="s">
        <v>11010</v>
      </c>
      <c r="T7016">
        <v>3</v>
      </c>
      <c r="U7016">
        <v>0</v>
      </c>
      <c r="V7016" t="b">
        <v>0</v>
      </c>
      <c r="W7016">
        <v>38.157600000000002</v>
      </c>
      <c r="X7016">
        <v>146.76</v>
      </c>
      <c r="Y7016">
        <v>0</v>
      </c>
      <c r="Z7016">
        <v>2014</v>
      </c>
      <c r="AA7016">
        <v>3</v>
      </c>
      <c r="AB7016">
        <v>11</v>
      </c>
      <c r="AC7016">
        <v>41729</v>
      </c>
      <c r="AD7016" t="s">
        <v>10991</v>
      </c>
    </row>
    <row r="7017" spans="1:30">
      <c r="A7017">
        <v>7016</v>
      </c>
      <c r="B7017" t="s">
        <v>9249</v>
      </c>
      <c r="C7017">
        <v>41709</v>
      </c>
      <c r="D7017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 s="16">
        <v>32.96</v>
      </c>
      <c r="S7017" t="s">
        <v>11010</v>
      </c>
      <c r="T7017">
        <v>2</v>
      </c>
      <c r="U7017">
        <v>0</v>
      </c>
      <c r="V7017" t="b">
        <v>0</v>
      </c>
      <c r="W7017">
        <v>14.172800000000001</v>
      </c>
      <c r="X7017">
        <v>32.96</v>
      </c>
      <c r="Y7017">
        <v>0</v>
      </c>
      <c r="Z7017">
        <v>2014</v>
      </c>
      <c r="AA7017">
        <v>3</v>
      </c>
      <c r="AB7017">
        <v>11</v>
      </c>
      <c r="AC7017">
        <v>41729</v>
      </c>
      <c r="AD7017" t="s">
        <v>10991</v>
      </c>
    </row>
    <row r="7018" spans="1:30">
      <c r="A7018">
        <v>7017</v>
      </c>
      <c r="B7018" t="s">
        <v>9249</v>
      </c>
      <c r="C7018">
        <v>41709</v>
      </c>
      <c r="D7018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 s="16">
        <v>587.97</v>
      </c>
      <c r="S7018" t="s">
        <v>11011</v>
      </c>
      <c r="T7018">
        <v>3</v>
      </c>
      <c r="U7018">
        <v>0</v>
      </c>
      <c r="V7018" t="b">
        <v>0</v>
      </c>
      <c r="W7018">
        <v>164.63159999999999</v>
      </c>
      <c r="X7018">
        <v>587.97</v>
      </c>
      <c r="Y7018">
        <v>0</v>
      </c>
      <c r="Z7018">
        <v>2014</v>
      </c>
      <c r="AA7018">
        <v>3</v>
      </c>
      <c r="AB7018">
        <v>11</v>
      </c>
      <c r="AC7018">
        <v>41729</v>
      </c>
      <c r="AD7018" t="s">
        <v>10991</v>
      </c>
    </row>
    <row r="7019" spans="1:30">
      <c r="A7019">
        <v>7018</v>
      </c>
      <c r="B7019" t="s">
        <v>9249</v>
      </c>
      <c r="C7019">
        <v>41709</v>
      </c>
      <c r="D7019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 s="16">
        <v>14.94</v>
      </c>
      <c r="S7019" t="s">
        <v>11010</v>
      </c>
      <c r="T7019">
        <v>3</v>
      </c>
      <c r="U7019">
        <v>0</v>
      </c>
      <c r="V7019" t="b">
        <v>0</v>
      </c>
      <c r="W7019">
        <v>7.0217999999999998</v>
      </c>
      <c r="X7019">
        <v>14.94</v>
      </c>
      <c r="Y7019">
        <v>0</v>
      </c>
      <c r="Z7019">
        <v>2014</v>
      </c>
      <c r="AA7019">
        <v>3</v>
      </c>
      <c r="AB7019">
        <v>11</v>
      </c>
      <c r="AC7019">
        <v>41729</v>
      </c>
      <c r="AD7019" t="s">
        <v>10991</v>
      </c>
    </row>
    <row r="7020" spans="1:30">
      <c r="A7020">
        <v>7019</v>
      </c>
      <c r="B7020" t="s">
        <v>9250</v>
      </c>
      <c r="C7020">
        <v>42544</v>
      </c>
      <c r="D7020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 s="16">
        <v>25.83</v>
      </c>
      <c r="S7020" t="s">
        <v>11010</v>
      </c>
      <c r="T7020">
        <v>7</v>
      </c>
      <c r="U7020">
        <v>0</v>
      </c>
      <c r="V7020" t="b">
        <v>0</v>
      </c>
      <c r="W7020">
        <v>12.1401</v>
      </c>
      <c r="X7020">
        <v>25.83</v>
      </c>
      <c r="Y7020">
        <v>0</v>
      </c>
      <c r="Z7020">
        <v>2016</v>
      </c>
      <c r="AA7020">
        <v>6</v>
      </c>
      <c r="AB7020">
        <v>23</v>
      </c>
      <c r="AC7020">
        <v>42551</v>
      </c>
      <c r="AD7020" t="s">
        <v>10993</v>
      </c>
    </row>
    <row r="7021" spans="1:30">
      <c r="A7021">
        <v>7020</v>
      </c>
      <c r="B7021" t="s">
        <v>9251</v>
      </c>
      <c r="C7021">
        <v>41874</v>
      </c>
      <c r="D702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 s="16">
        <v>15.552</v>
      </c>
      <c r="S7021" t="s">
        <v>11010</v>
      </c>
      <c r="T7021">
        <v>3</v>
      </c>
      <c r="U7021">
        <v>0.2</v>
      </c>
      <c r="V7021" t="b">
        <v>0</v>
      </c>
      <c r="W7021">
        <v>5.4432</v>
      </c>
      <c r="X7021">
        <v>12.441599999999999</v>
      </c>
      <c r="Y7021">
        <v>3.1104000000000003</v>
      </c>
      <c r="Z7021">
        <v>2014</v>
      </c>
      <c r="AA7021">
        <v>8</v>
      </c>
      <c r="AB7021">
        <v>23</v>
      </c>
      <c r="AC7021">
        <v>41882</v>
      </c>
      <c r="AD7021" t="s">
        <v>10995</v>
      </c>
    </row>
    <row r="7022" spans="1:30">
      <c r="A7022">
        <v>7021</v>
      </c>
      <c r="B7022" t="s">
        <v>9251</v>
      </c>
      <c r="C7022">
        <v>41874</v>
      </c>
      <c r="D7022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 s="16">
        <v>6.8</v>
      </c>
      <c r="S7022" t="s">
        <v>11010</v>
      </c>
      <c r="T7022">
        <v>1</v>
      </c>
      <c r="U7022">
        <v>0.2</v>
      </c>
      <c r="V7022" t="b">
        <v>0</v>
      </c>
      <c r="W7022">
        <v>0.51</v>
      </c>
      <c r="X7022">
        <v>5.4399999999999995</v>
      </c>
      <c r="Y7022">
        <v>1.36</v>
      </c>
      <c r="Z7022">
        <v>2014</v>
      </c>
      <c r="AA7022">
        <v>8</v>
      </c>
      <c r="AB7022">
        <v>23</v>
      </c>
      <c r="AC7022">
        <v>41882</v>
      </c>
      <c r="AD7022" t="s">
        <v>10995</v>
      </c>
    </row>
    <row r="7023" spans="1:30">
      <c r="A7023">
        <v>7022</v>
      </c>
      <c r="B7023" t="s">
        <v>9251</v>
      </c>
      <c r="C7023">
        <v>41874</v>
      </c>
      <c r="D7023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 s="16">
        <v>4.2240000000000002</v>
      </c>
      <c r="S7023" t="s">
        <v>11010</v>
      </c>
      <c r="T7023">
        <v>3</v>
      </c>
      <c r="U7023">
        <v>0.2</v>
      </c>
      <c r="V7023" t="b">
        <v>0</v>
      </c>
      <c r="W7023">
        <v>1.2672000000000001</v>
      </c>
      <c r="X7023">
        <v>3.3792</v>
      </c>
      <c r="Y7023">
        <v>0.84480000000000011</v>
      </c>
      <c r="Z7023">
        <v>2014</v>
      </c>
      <c r="AA7023">
        <v>8</v>
      </c>
      <c r="AB7023">
        <v>23</v>
      </c>
      <c r="AC7023">
        <v>41882</v>
      </c>
      <c r="AD7023" t="s">
        <v>10995</v>
      </c>
    </row>
    <row r="7024" spans="1:30">
      <c r="A7024">
        <v>7023</v>
      </c>
      <c r="B7024" t="s">
        <v>9251</v>
      </c>
      <c r="C7024">
        <v>41874</v>
      </c>
      <c r="D7024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 s="16">
        <v>143.63999999999999</v>
      </c>
      <c r="S7024" t="s">
        <v>11010</v>
      </c>
      <c r="T7024">
        <v>9</v>
      </c>
      <c r="U7024">
        <v>0.2</v>
      </c>
      <c r="V7024" t="b">
        <v>0</v>
      </c>
      <c r="W7024">
        <v>10.773</v>
      </c>
      <c r="X7024">
        <v>114.91199999999999</v>
      </c>
      <c r="Y7024">
        <v>28.727999999999998</v>
      </c>
      <c r="Z7024">
        <v>2014</v>
      </c>
      <c r="AA7024">
        <v>8</v>
      </c>
      <c r="AB7024">
        <v>23</v>
      </c>
      <c r="AC7024">
        <v>41882</v>
      </c>
      <c r="AD7024" t="s">
        <v>10995</v>
      </c>
    </row>
    <row r="7025" spans="1:30">
      <c r="A7025">
        <v>7024</v>
      </c>
      <c r="B7025" t="s">
        <v>9251</v>
      </c>
      <c r="C7025">
        <v>41874</v>
      </c>
      <c r="D7025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 s="16">
        <v>31.103999999999999</v>
      </c>
      <c r="S7025" t="s">
        <v>11010</v>
      </c>
      <c r="T7025">
        <v>6</v>
      </c>
      <c r="U7025">
        <v>0.2</v>
      </c>
      <c r="V7025" t="b">
        <v>0</v>
      </c>
      <c r="W7025">
        <v>10.8864</v>
      </c>
      <c r="X7025">
        <v>24.883199999999999</v>
      </c>
      <c r="Y7025">
        <v>6.2208000000000006</v>
      </c>
      <c r="Z7025">
        <v>2014</v>
      </c>
      <c r="AA7025">
        <v>8</v>
      </c>
      <c r="AB7025">
        <v>23</v>
      </c>
      <c r="AC7025">
        <v>41882</v>
      </c>
      <c r="AD7025" t="s">
        <v>10995</v>
      </c>
    </row>
    <row r="7026" spans="1:30">
      <c r="A7026">
        <v>7025</v>
      </c>
      <c r="B7026" t="s">
        <v>9251</v>
      </c>
      <c r="C7026">
        <v>41874</v>
      </c>
      <c r="D7026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 s="16">
        <v>223.05600000000001</v>
      </c>
      <c r="S7026" t="s">
        <v>11010</v>
      </c>
      <c r="T7026">
        <v>9</v>
      </c>
      <c r="U7026">
        <v>0.2</v>
      </c>
      <c r="V7026" t="b">
        <v>0</v>
      </c>
      <c r="W7026">
        <v>69.704999999999998</v>
      </c>
      <c r="X7026">
        <v>178.44480000000001</v>
      </c>
      <c r="Y7026">
        <v>44.611200000000004</v>
      </c>
      <c r="Z7026">
        <v>2014</v>
      </c>
      <c r="AA7026">
        <v>8</v>
      </c>
      <c r="AB7026">
        <v>23</v>
      </c>
      <c r="AC7026">
        <v>41882</v>
      </c>
      <c r="AD7026" t="s">
        <v>10995</v>
      </c>
    </row>
    <row r="7027" spans="1:30">
      <c r="A7027">
        <v>7026</v>
      </c>
      <c r="B7027" t="s">
        <v>9254</v>
      </c>
      <c r="C7027">
        <v>42772</v>
      </c>
      <c r="D7027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 s="16">
        <v>227.46</v>
      </c>
      <c r="S7027" t="s">
        <v>11010</v>
      </c>
      <c r="T7027">
        <v>6</v>
      </c>
      <c r="U7027">
        <v>0</v>
      </c>
      <c r="V7027" t="b">
        <v>0</v>
      </c>
      <c r="W7027">
        <v>65.963399999999993</v>
      </c>
      <c r="X7027">
        <v>227.46</v>
      </c>
      <c r="Y7027">
        <v>0</v>
      </c>
      <c r="Z7027">
        <v>2017</v>
      </c>
      <c r="AA7027">
        <v>2</v>
      </c>
      <c r="AB7027">
        <v>6</v>
      </c>
      <c r="AC7027">
        <v>42794</v>
      </c>
      <c r="AD7027" t="s">
        <v>10990</v>
      </c>
    </row>
    <row r="7028" spans="1:30">
      <c r="A7028">
        <v>7027</v>
      </c>
      <c r="B7028" t="s">
        <v>9254</v>
      </c>
      <c r="C7028">
        <v>42772</v>
      </c>
      <c r="D7028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 s="16">
        <v>46.24</v>
      </c>
      <c r="S7028" t="s">
        <v>11010</v>
      </c>
      <c r="T7028">
        <v>4</v>
      </c>
      <c r="U7028">
        <v>0.2</v>
      </c>
      <c r="V7028" t="b">
        <v>0</v>
      </c>
      <c r="W7028">
        <v>15.606</v>
      </c>
      <c r="X7028">
        <v>36.992000000000004</v>
      </c>
      <c r="Y7028">
        <v>9.2480000000000011</v>
      </c>
      <c r="Z7028">
        <v>2017</v>
      </c>
      <c r="AA7028">
        <v>2</v>
      </c>
      <c r="AB7028">
        <v>6</v>
      </c>
      <c r="AC7028">
        <v>42794</v>
      </c>
      <c r="AD7028" t="s">
        <v>10990</v>
      </c>
    </row>
    <row r="7029" spans="1:30">
      <c r="A7029">
        <v>7028</v>
      </c>
      <c r="B7029" t="s">
        <v>9255</v>
      </c>
      <c r="C7029">
        <v>42764</v>
      </c>
      <c r="D7029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 s="16">
        <v>5.22</v>
      </c>
      <c r="S7029" t="s">
        <v>11010</v>
      </c>
      <c r="T7029">
        <v>2</v>
      </c>
      <c r="U7029">
        <v>0</v>
      </c>
      <c r="V7029" t="b">
        <v>0</v>
      </c>
      <c r="W7029">
        <v>2.4011999999999998</v>
      </c>
      <c r="X7029">
        <v>5.22</v>
      </c>
      <c r="Y7029">
        <v>0</v>
      </c>
      <c r="Z7029">
        <v>2017</v>
      </c>
      <c r="AA7029">
        <v>1</v>
      </c>
      <c r="AB7029">
        <v>29</v>
      </c>
      <c r="AC7029">
        <v>42766</v>
      </c>
      <c r="AD7029" t="s">
        <v>10996</v>
      </c>
    </row>
    <row r="7030" spans="1:30">
      <c r="A7030">
        <v>7029</v>
      </c>
      <c r="B7030" t="s">
        <v>9256</v>
      </c>
      <c r="C7030">
        <v>42724</v>
      </c>
      <c r="D7030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 s="16">
        <v>33.9</v>
      </c>
      <c r="S7030" t="s">
        <v>11010</v>
      </c>
      <c r="T7030">
        <v>5</v>
      </c>
      <c r="U7030">
        <v>0</v>
      </c>
      <c r="V7030" t="b">
        <v>0</v>
      </c>
      <c r="W7030">
        <v>15.593999999999999</v>
      </c>
      <c r="X7030">
        <v>33.9</v>
      </c>
      <c r="Y7030">
        <v>0</v>
      </c>
      <c r="Z7030">
        <v>2016</v>
      </c>
      <c r="AA7030">
        <v>12</v>
      </c>
      <c r="AB7030">
        <v>20</v>
      </c>
      <c r="AC7030">
        <v>42735</v>
      </c>
      <c r="AD7030" t="s">
        <v>10991</v>
      </c>
    </row>
    <row r="7031" spans="1:30">
      <c r="A7031">
        <v>7030</v>
      </c>
      <c r="B7031" t="s">
        <v>9257</v>
      </c>
      <c r="C7031">
        <v>42685</v>
      </c>
      <c r="D703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 s="16">
        <v>28.14</v>
      </c>
      <c r="S7031" t="s">
        <v>11010</v>
      </c>
      <c r="T7031">
        <v>3</v>
      </c>
      <c r="U7031">
        <v>0</v>
      </c>
      <c r="V7031" t="b">
        <v>0</v>
      </c>
      <c r="W7031">
        <v>7.8792</v>
      </c>
      <c r="X7031">
        <v>28.14</v>
      </c>
      <c r="Y7031">
        <v>0</v>
      </c>
      <c r="Z7031">
        <v>2016</v>
      </c>
      <c r="AA7031">
        <v>11</v>
      </c>
      <c r="AB7031">
        <v>11</v>
      </c>
      <c r="AC7031">
        <v>42704</v>
      </c>
      <c r="AD7031" t="s">
        <v>10994</v>
      </c>
    </row>
    <row r="7032" spans="1:30">
      <c r="A7032">
        <v>7031</v>
      </c>
      <c r="B7032" t="s">
        <v>9257</v>
      </c>
      <c r="C7032">
        <v>42685</v>
      </c>
      <c r="D7032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 s="16">
        <v>36</v>
      </c>
      <c r="S7032" t="s">
        <v>11010</v>
      </c>
      <c r="T7032">
        <v>2</v>
      </c>
      <c r="U7032">
        <v>0</v>
      </c>
      <c r="V7032" t="b">
        <v>0</v>
      </c>
      <c r="W7032">
        <v>6.48</v>
      </c>
      <c r="X7032">
        <v>36</v>
      </c>
      <c r="Y7032">
        <v>0</v>
      </c>
      <c r="Z7032">
        <v>2016</v>
      </c>
      <c r="AA7032">
        <v>11</v>
      </c>
      <c r="AB7032">
        <v>11</v>
      </c>
      <c r="AC7032">
        <v>42704</v>
      </c>
      <c r="AD7032" t="s">
        <v>10994</v>
      </c>
    </row>
    <row r="7033" spans="1:30">
      <c r="A7033">
        <v>7032</v>
      </c>
      <c r="B7033" t="s">
        <v>9257</v>
      </c>
      <c r="C7033">
        <v>42685</v>
      </c>
      <c r="D7033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 s="16">
        <v>92.94</v>
      </c>
      <c r="S7033" t="s">
        <v>11010</v>
      </c>
      <c r="T7033">
        <v>3</v>
      </c>
      <c r="U7033">
        <v>0</v>
      </c>
      <c r="V7033" t="b">
        <v>0</v>
      </c>
      <c r="W7033">
        <v>25.093800000000002</v>
      </c>
      <c r="X7033">
        <v>92.94</v>
      </c>
      <c r="Y7033">
        <v>0</v>
      </c>
      <c r="Z7033">
        <v>2016</v>
      </c>
      <c r="AA7033">
        <v>11</v>
      </c>
      <c r="AB7033">
        <v>11</v>
      </c>
      <c r="AC7033">
        <v>42704</v>
      </c>
      <c r="AD7033" t="s">
        <v>10994</v>
      </c>
    </row>
    <row r="7034" spans="1:30">
      <c r="A7034">
        <v>7033</v>
      </c>
      <c r="B7034" t="s">
        <v>9257</v>
      </c>
      <c r="C7034">
        <v>42685</v>
      </c>
      <c r="D7034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 s="16">
        <v>245.64599999999999</v>
      </c>
      <c r="S7034" t="s">
        <v>11010</v>
      </c>
      <c r="T7034">
        <v>3</v>
      </c>
      <c r="U7034">
        <v>0.1</v>
      </c>
      <c r="V7034" t="b">
        <v>0</v>
      </c>
      <c r="W7034">
        <v>8.1882000000000001</v>
      </c>
      <c r="X7034">
        <v>221.08139999999997</v>
      </c>
      <c r="Y7034">
        <v>24.564599999999999</v>
      </c>
      <c r="Z7034">
        <v>2016</v>
      </c>
      <c r="AA7034">
        <v>11</v>
      </c>
      <c r="AB7034">
        <v>11</v>
      </c>
      <c r="AC7034">
        <v>42704</v>
      </c>
      <c r="AD7034" t="s">
        <v>10994</v>
      </c>
    </row>
    <row r="7035" spans="1:30">
      <c r="A7035">
        <v>7034</v>
      </c>
      <c r="B7035" t="s">
        <v>9257</v>
      </c>
      <c r="C7035">
        <v>42685</v>
      </c>
      <c r="D7035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 s="16">
        <v>55.008000000000003</v>
      </c>
      <c r="S7035" t="s">
        <v>11010</v>
      </c>
      <c r="T7035">
        <v>3</v>
      </c>
      <c r="U7035">
        <v>0.2</v>
      </c>
      <c r="V7035" t="b">
        <v>0</v>
      </c>
      <c r="W7035">
        <v>17.190000000000001</v>
      </c>
      <c r="X7035">
        <v>44.006399999999999</v>
      </c>
      <c r="Y7035">
        <v>11.001600000000002</v>
      </c>
      <c r="Z7035">
        <v>2016</v>
      </c>
      <c r="AA7035">
        <v>11</v>
      </c>
      <c r="AB7035">
        <v>11</v>
      </c>
      <c r="AC7035">
        <v>42704</v>
      </c>
      <c r="AD7035" t="s">
        <v>10994</v>
      </c>
    </row>
    <row r="7036" spans="1:30">
      <c r="A7036">
        <v>7035</v>
      </c>
      <c r="B7036" t="s">
        <v>9257</v>
      </c>
      <c r="C7036">
        <v>42685</v>
      </c>
      <c r="D7036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 s="16">
        <v>35.231999999999999</v>
      </c>
      <c r="S7036" t="s">
        <v>11010</v>
      </c>
      <c r="T7036">
        <v>3</v>
      </c>
      <c r="U7036">
        <v>0.2</v>
      </c>
      <c r="V7036" t="b">
        <v>0</v>
      </c>
      <c r="W7036">
        <v>11.4504</v>
      </c>
      <c r="X7036">
        <v>28.185600000000001</v>
      </c>
      <c r="Y7036">
        <v>7.0464000000000002</v>
      </c>
      <c r="Z7036">
        <v>2016</v>
      </c>
      <c r="AA7036">
        <v>11</v>
      </c>
      <c r="AB7036">
        <v>11</v>
      </c>
      <c r="AC7036">
        <v>42704</v>
      </c>
      <c r="AD7036" t="s">
        <v>10994</v>
      </c>
    </row>
    <row r="7037" spans="1:30">
      <c r="A7037">
        <v>7036</v>
      </c>
      <c r="B7037" t="s">
        <v>9258</v>
      </c>
      <c r="C7037">
        <v>43048</v>
      </c>
      <c r="D7037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 s="16">
        <v>523.39200000000005</v>
      </c>
      <c r="S7037" t="s">
        <v>11011</v>
      </c>
      <c r="T7037">
        <v>3</v>
      </c>
      <c r="U7037">
        <v>0.2</v>
      </c>
      <c r="V7037" t="b">
        <v>0</v>
      </c>
      <c r="W7037">
        <v>52.339199999999998</v>
      </c>
      <c r="X7037">
        <v>418.71360000000004</v>
      </c>
      <c r="Y7037">
        <v>104.67840000000001</v>
      </c>
      <c r="Z7037">
        <v>2017</v>
      </c>
      <c r="AA7037">
        <v>11</v>
      </c>
      <c r="AB7037">
        <v>9</v>
      </c>
      <c r="AC7037">
        <v>43069</v>
      </c>
      <c r="AD7037" t="s">
        <v>10993</v>
      </c>
    </row>
    <row r="7038" spans="1:30">
      <c r="A7038">
        <v>7037</v>
      </c>
      <c r="B7038" t="s">
        <v>9259</v>
      </c>
      <c r="C7038">
        <v>41761</v>
      </c>
      <c r="D7038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 s="16">
        <v>479.98399999999998</v>
      </c>
      <c r="S7038" t="s">
        <v>11010</v>
      </c>
      <c r="T7038">
        <v>2</v>
      </c>
      <c r="U7038">
        <v>0.2</v>
      </c>
      <c r="V7038" t="b">
        <v>0</v>
      </c>
      <c r="W7038">
        <v>89.997</v>
      </c>
      <c r="X7038">
        <v>383.98719999999997</v>
      </c>
      <c r="Y7038">
        <v>95.996800000000007</v>
      </c>
      <c r="Z7038">
        <v>2014</v>
      </c>
      <c r="AA7038">
        <v>5</v>
      </c>
      <c r="AB7038">
        <v>2</v>
      </c>
      <c r="AC7038">
        <v>41790</v>
      </c>
      <c r="AD7038" t="s">
        <v>10994</v>
      </c>
    </row>
    <row r="7039" spans="1:30">
      <c r="A7039">
        <v>7038</v>
      </c>
      <c r="B7039" t="s">
        <v>9260</v>
      </c>
      <c r="C7039">
        <v>43000</v>
      </c>
      <c r="D7039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 s="16">
        <v>12.96</v>
      </c>
      <c r="S7039" t="s">
        <v>11010</v>
      </c>
      <c r="T7039">
        <v>2</v>
      </c>
      <c r="U7039">
        <v>0</v>
      </c>
      <c r="V7039" t="b">
        <v>0</v>
      </c>
      <c r="W7039">
        <v>6.2207999999999997</v>
      </c>
      <c r="X7039">
        <v>12.96</v>
      </c>
      <c r="Y7039">
        <v>0</v>
      </c>
      <c r="Z7039">
        <v>2017</v>
      </c>
      <c r="AA7039">
        <v>9</v>
      </c>
      <c r="AB7039">
        <v>22</v>
      </c>
      <c r="AC7039">
        <v>43008</v>
      </c>
      <c r="AD7039" t="s">
        <v>10994</v>
      </c>
    </row>
    <row r="7040" spans="1:30">
      <c r="A7040">
        <v>7039</v>
      </c>
      <c r="B7040" t="s">
        <v>9260</v>
      </c>
      <c r="C7040">
        <v>43000</v>
      </c>
      <c r="D7040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 s="16">
        <v>17.940000000000001</v>
      </c>
      <c r="S7040" t="s">
        <v>11010</v>
      </c>
      <c r="T7040">
        <v>3</v>
      </c>
      <c r="U7040">
        <v>0</v>
      </c>
      <c r="V7040" t="b">
        <v>0</v>
      </c>
      <c r="W7040">
        <v>6.4584000000000001</v>
      </c>
      <c r="X7040">
        <v>17.940000000000001</v>
      </c>
      <c r="Y7040">
        <v>0</v>
      </c>
      <c r="Z7040">
        <v>2017</v>
      </c>
      <c r="AA7040">
        <v>9</v>
      </c>
      <c r="AB7040">
        <v>22</v>
      </c>
      <c r="AC7040">
        <v>43008</v>
      </c>
      <c r="AD7040" t="s">
        <v>10994</v>
      </c>
    </row>
    <row r="7041" spans="1:30">
      <c r="A7041">
        <v>7040</v>
      </c>
      <c r="B7041" t="s">
        <v>9263</v>
      </c>
      <c r="C7041">
        <v>43086</v>
      </c>
      <c r="D704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 s="16">
        <v>166.72</v>
      </c>
      <c r="S7041" t="s">
        <v>11010</v>
      </c>
      <c r="T7041">
        <v>2</v>
      </c>
      <c r="U7041">
        <v>0</v>
      </c>
      <c r="V7041" t="b">
        <v>0</v>
      </c>
      <c r="W7041">
        <v>41.68</v>
      </c>
      <c r="X7041">
        <v>166.72</v>
      </c>
      <c r="Y7041">
        <v>0</v>
      </c>
      <c r="Z7041">
        <v>2017</v>
      </c>
      <c r="AA7041">
        <v>12</v>
      </c>
      <c r="AB7041">
        <v>17</v>
      </c>
      <c r="AC7041">
        <v>43100</v>
      </c>
      <c r="AD7041" t="s">
        <v>10996</v>
      </c>
    </row>
    <row r="7042" spans="1:30">
      <c r="A7042">
        <v>7041</v>
      </c>
      <c r="B7042" t="s">
        <v>9263</v>
      </c>
      <c r="C7042">
        <v>43086</v>
      </c>
      <c r="D7042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 s="16">
        <v>24.815999999999999</v>
      </c>
      <c r="S7042" t="s">
        <v>11010</v>
      </c>
      <c r="T7042">
        <v>3</v>
      </c>
      <c r="U7042">
        <v>0.2</v>
      </c>
      <c r="V7042" t="b">
        <v>0</v>
      </c>
      <c r="W7042">
        <v>8.3754000000000008</v>
      </c>
      <c r="X7042">
        <v>19.852799999999998</v>
      </c>
      <c r="Y7042">
        <v>4.9632000000000005</v>
      </c>
      <c r="Z7042">
        <v>2017</v>
      </c>
      <c r="AA7042">
        <v>12</v>
      </c>
      <c r="AB7042">
        <v>17</v>
      </c>
      <c r="AC7042">
        <v>43100</v>
      </c>
      <c r="AD7042" t="s">
        <v>10996</v>
      </c>
    </row>
    <row r="7043" spans="1:30">
      <c r="A7043">
        <v>7042</v>
      </c>
      <c r="B7043" t="s">
        <v>9263</v>
      </c>
      <c r="C7043">
        <v>43086</v>
      </c>
      <c r="D7043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 s="16">
        <v>124.36</v>
      </c>
      <c r="S7043" t="s">
        <v>11010</v>
      </c>
      <c r="T7043">
        <v>2</v>
      </c>
      <c r="U7043">
        <v>0</v>
      </c>
      <c r="V7043" t="b">
        <v>0</v>
      </c>
      <c r="W7043">
        <v>27.359200000000001</v>
      </c>
      <c r="X7043">
        <v>124.36</v>
      </c>
      <c r="Y7043">
        <v>0</v>
      </c>
      <c r="Z7043">
        <v>2017</v>
      </c>
      <c r="AA7043">
        <v>12</v>
      </c>
      <c r="AB7043">
        <v>17</v>
      </c>
      <c r="AC7043">
        <v>43100</v>
      </c>
      <c r="AD7043" t="s">
        <v>10996</v>
      </c>
    </row>
    <row r="7044" spans="1:30">
      <c r="A7044">
        <v>7043</v>
      </c>
      <c r="B7044" t="s">
        <v>9264</v>
      </c>
      <c r="C7044">
        <v>42934</v>
      </c>
      <c r="D7044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 s="16">
        <v>599.97</v>
      </c>
      <c r="S7044" t="s">
        <v>11011</v>
      </c>
      <c r="T7044">
        <v>5</v>
      </c>
      <c r="U7044">
        <v>0.4</v>
      </c>
      <c r="V7044" t="b">
        <v>0</v>
      </c>
      <c r="W7044">
        <v>69.996499999999997</v>
      </c>
      <c r="X7044">
        <v>359.98199999999997</v>
      </c>
      <c r="Y7044">
        <v>239.98800000000003</v>
      </c>
      <c r="Z7044">
        <v>2017</v>
      </c>
      <c r="AA7044">
        <v>7</v>
      </c>
      <c r="AB7044">
        <v>18</v>
      </c>
      <c r="AC7044">
        <v>42947</v>
      </c>
      <c r="AD7044" t="s">
        <v>10991</v>
      </c>
    </row>
    <row r="7045" spans="1:30">
      <c r="A7045">
        <v>7044</v>
      </c>
      <c r="B7045" t="s">
        <v>9264</v>
      </c>
      <c r="C7045">
        <v>42934</v>
      </c>
      <c r="D7045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 s="16">
        <v>198.744</v>
      </c>
      <c r="S7045" t="s">
        <v>11010</v>
      </c>
      <c r="T7045">
        <v>4</v>
      </c>
      <c r="U7045">
        <v>0.3</v>
      </c>
      <c r="V7045" t="b">
        <v>0</v>
      </c>
      <c r="W7045">
        <v>-14.196</v>
      </c>
      <c r="X7045">
        <v>139.1208</v>
      </c>
      <c r="Y7045">
        <v>59.623199999999997</v>
      </c>
      <c r="Z7045">
        <v>2017</v>
      </c>
      <c r="AA7045">
        <v>7</v>
      </c>
      <c r="AB7045">
        <v>18</v>
      </c>
      <c r="AC7045">
        <v>42947</v>
      </c>
      <c r="AD7045" t="s">
        <v>10991</v>
      </c>
    </row>
    <row r="7046" spans="1:30">
      <c r="A7046">
        <v>7045</v>
      </c>
      <c r="B7046" t="s">
        <v>9264</v>
      </c>
      <c r="C7046">
        <v>42934</v>
      </c>
      <c r="D7046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 s="16">
        <v>9.1839999999999993</v>
      </c>
      <c r="S7046" t="s">
        <v>11010</v>
      </c>
      <c r="T7046">
        <v>2</v>
      </c>
      <c r="U7046">
        <v>0.2</v>
      </c>
      <c r="V7046" t="b">
        <v>0</v>
      </c>
      <c r="W7046">
        <v>1.1479999999999999</v>
      </c>
      <c r="X7046">
        <v>7.3471999999999991</v>
      </c>
      <c r="Y7046">
        <v>1.8368</v>
      </c>
      <c r="Z7046">
        <v>2017</v>
      </c>
      <c r="AA7046">
        <v>7</v>
      </c>
      <c r="AB7046">
        <v>18</v>
      </c>
      <c r="AC7046">
        <v>42947</v>
      </c>
      <c r="AD7046" t="s">
        <v>10991</v>
      </c>
    </row>
    <row r="7047" spans="1:30">
      <c r="A7047">
        <v>7046</v>
      </c>
      <c r="B7047" t="s">
        <v>9265</v>
      </c>
      <c r="C7047">
        <v>42677</v>
      </c>
      <c r="D7047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 s="16">
        <v>9.2479999999999993</v>
      </c>
      <c r="S7047" t="s">
        <v>11010</v>
      </c>
      <c r="T7047">
        <v>2</v>
      </c>
      <c r="U7047">
        <v>0.2</v>
      </c>
      <c r="V7047" t="b">
        <v>0</v>
      </c>
      <c r="W7047">
        <v>3.3523999999999998</v>
      </c>
      <c r="X7047">
        <v>7.3983999999999996</v>
      </c>
      <c r="Y7047">
        <v>1.8495999999999999</v>
      </c>
      <c r="Z7047">
        <v>2016</v>
      </c>
      <c r="AA7047">
        <v>11</v>
      </c>
      <c r="AB7047">
        <v>3</v>
      </c>
      <c r="AC7047">
        <v>42704</v>
      </c>
      <c r="AD7047" t="s">
        <v>10993</v>
      </c>
    </row>
    <row r="7048" spans="1:30">
      <c r="A7048">
        <v>7047</v>
      </c>
      <c r="B7048" t="s">
        <v>9266</v>
      </c>
      <c r="C7048">
        <v>41737</v>
      </c>
      <c r="D7048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 s="16">
        <v>99.591999999999999</v>
      </c>
      <c r="S7048" t="s">
        <v>11010</v>
      </c>
      <c r="T7048">
        <v>1</v>
      </c>
      <c r="U7048">
        <v>0.2</v>
      </c>
      <c r="V7048" t="b">
        <v>0</v>
      </c>
      <c r="W7048">
        <v>2.4897999999999998</v>
      </c>
      <c r="X7048">
        <v>79.673599999999993</v>
      </c>
      <c r="Y7048">
        <v>19.918400000000002</v>
      </c>
      <c r="Z7048">
        <v>2014</v>
      </c>
      <c r="AA7048">
        <v>4</v>
      </c>
      <c r="AB7048">
        <v>8</v>
      </c>
      <c r="AC7048">
        <v>41759</v>
      </c>
      <c r="AD7048" t="s">
        <v>10991</v>
      </c>
    </row>
    <row r="7049" spans="1:30">
      <c r="A7049">
        <v>7048</v>
      </c>
      <c r="B7049" t="s">
        <v>9266</v>
      </c>
      <c r="C7049">
        <v>41737</v>
      </c>
      <c r="D7049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 s="16">
        <v>399.96</v>
      </c>
      <c r="S7049" t="s">
        <v>11010</v>
      </c>
      <c r="T7049">
        <v>4</v>
      </c>
      <c r="U7049">
        <v>0</v>
      </c>
      <c r="V7049" t="b">
        <v>0</v>
      </c>
      <c r="W7049">
        <v>139.98599999999999</v>
      </c>
      <c r="X7049">
        <v>399.96</v>
      </c>
      <c r="Y7049">
        <v>0</v>
      </c>
      <c r="Z7049">
        <v>2014</v>
      </c>
      <c r="AA7049">
        <v>4</v>
      </c>
      <c r="AB7049">
        <v>8</v>
      </c>
      <c r="AC7049">
        <v>41759</v>
      </c>
      <c r="AD7049" t="s">
        <v>10991</v>
      </c>
    </row>
    <row r="7050" spans="1:30">
      <c r="A7050">
        <v>7049</v>
      </c>
      <c r="B7050" t="s">
        <v>9267</v>
      </c>
      <c r="C7050">
        <v>42596</v>
      </c>
      <c r="D7050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 s="16">
        <v>15.552</v>
      </c>
      <c r="S7050" t="s">
        <v>11010</v>
      </c>
      <c r="T7050">
        <v>3</v>
      </c>
      <c r="U7050">
        <v>0.2</v>
      </c>
      <c r="V7050" t="b">
        <v>0</v>
      </c>
      <c r="W7050">
        <v>5.4432</v>
      </c>
      <c r="X7050">
        <v>12.441599999999999</v>
      </c>
      <c r="Y7050">
        <v>3.1104000000000003</v>
      </c>
      <c r="Z7050">
        <v>2016</v>
      </c>
      <c r="AA7050">
        <v>8</v>
      </c>
      <c r="AB7050">
        <v>14</v>
      </c>
      <c r="AC7050">
        <v>42613</v>
      </c>
      <c r="AD7050" t="s">
        <v>10996</v>
      </c>
    </row>
    <row r="7051" spans="1:30">
      <c r="A7051">
        <v>7050</v>
      </c>
      <c r="B7051" t="s">
        <v>9268</v>
      </c>
      <c r="C7051">
        <v>41907</v>
      </c>
      <c r="D705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 s="16">
        <v>14.576000000000001</v>
      </c>
      <c r="S7051" t="s">
        <v>11010</v>
      </c>
      <c r="T7051">
        <v>2</v>
      </c>
      <c r="U7051">
        <v>0.2</v>
      </c>
      <c r="V7051" t="b">
        <v>0</v>
      </c>
      <c r="W7051">
        <v>2.3685999999999998</v>
      </c>
      <c r="X7051">
        <v>11.6608</v>
      </c>
      <c r="Y7051">
        <v>2.9152000000000005</v>
      </c>
      <c r="Z7051">
        <v>2014</v>
      </c>
      <c r="AA7051">
        <v>9</v>
      </c>
      <c r="AB7051">
        <v>25</v>
      </c>
      <c r="AC7051">
        <v>41912</v>
      </c>
      <c r="AD7051" t="s">
        <v>10993</v>
      </c>
    </row>
    <row r="7052" spans="1:30">
      <c r="A7052">
        <v>7051</v>
      </c>
      <c r="B7052" t="s">
        <v>9269</v>
      </c>
      <c r="C7052">
        <v>42715</v>
      </c>
      <c r="D7052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 s="16">
        <v>209.6</v>
      </c>
      <c r="S7052" t="s">
        <v>11010</v>
      </c>
      <c r="T7052">
        <v>5</v>
      </c>
      <c r="U7052">
        <v>0.2</v>
      </c>
      <c r="V7052" t="b">
        <v>0</v>
      </c>
      <c r="W7052">
        <v>68.12</v>
      </c>
      <c r="X7052">
        <v>167.68</v>
      </c>
      <c r="Y7052">
        <v>41.92</v>
      </c>
      <c r="Z7052">
        <v>2016</v>
      </c>
      <c r="AA7052">
        <v>12</v>
      </c>
      <c r="AB7052">
        <v>11</v>
      </c>
      <c r="AC7052">
        <v>42735</v>
      </c>
      <c r="AD7052" t="s">
        <v>10996</v>
      </c>
    </row>
    <row r="7053" spans="1:30">
      <c r="A7053">
        <v>7052</v>
      </c>
      <c r="B7053" t="s">
        <v>9269</v>
      </c>
      <c r="C7053">
        <v>42715</v>
      </c>
      <c r="D7053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 s="16">
        <v>23.32</v>
      </c>
      <c r="S7053" t="s">
        <v>11010</v>
      </c>
      <c r="T7053">
        <v>2</v>
      </c>
      <c r="U7053">
        <v>0</v>
      </c>
      <c r="V7053" t="b">
        <v>0</v>
      </c>
      <c r="W7053">
        <v>6.0632000000000001</v>
      </c>
      <c r="X7053">
        <v>23.32</v>
      </c>
      <c r="Y7053">
        <v>0</v>
      </c>
      <c r="Z7053">
        <v>2016</v>
      </c>
      <c r="AA7053">
        <v>12</v>
      </c>
      <c r="AB7053">
        <v>11</v>
      </c>
      <c r="AC7053">
        <v>42735</v>
      </c>
      <c r="AD7053" t="s">
        <v>10996</v>
      </c>
    </row>
    <row r="7054" spans="1:30">
      <c r="A7054">
        <v>7053</v>
      </c>
      <c r="B7054" t="s">
        <v>9269</v>
      </c>
      <c r="C7054">
        <v>42715</v>
      </c>
      <c r="D7054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 s="16">
        <v>30.98</v>
      </c>
      <c r="S7054" t="s">
        <v>11010</v>
      </c>
      <c r="T7054">
        <v>1</v>
      </c>
      <c r="U7054">
        <v>0</v>
      </c>
      <c r="V7054" t="b">
        <v>0</v>
      </c>
      <c r="W7054">
        <v>13.941000000000001</v>
      </c>
      <c r="X7054">
        <v>30.98</v>
      </c>
      <c r="Y7054">
        <v>0</v>
      </c>
      <c r="Z7054">
        <v>2016</v>
      </c>
      <c r="AA7054">
        <v>12</v>
      </c>
      <c r="AB7054">
        <v>11</v>
      </c>
      <c r="AC7054">
        <v>42735</v>
      </c>
      <c r="AD7054" t="s">
        <v>10996</v>
      </c>
    </row>
    <row r="7055" spans="1:30">
      <c r="A7055">
        <v>7054</v>
      </c>
      <c r="B7055" t="s">
        <v>9269</v>
      </c>
      <c r="C7055">
        <v>42715</v>
      </c>
      <c r="D7055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 s="16">
        <v>119.96</v>
      </c>
      <c r="S7055" t="s">
        <v>11010</v>
      </c>
      <c r="T7055">
        <v>4</v>
      </c>
      <c r="U7055">
        <v>0</v>
      </c>
      <c r="V7055" t="b">
        <v>0</v>
      </c>
      <c r="W7055">
        <v>25.191600000000001</v>
      </c>
      <c r="X7055">
        <v>119.96</v>
      </c>
      <c r="Y7055">
        <v>0</v>
      </c>
      <c r="Z7055">
        <v>2016</v>
      </c>
      <c r="AA7055">
        <v>12</v>
      </c>
      <c r="AB7055">
        <v>11</v>
      </c>
      <c r="AC7055">
        <v>42735</v>
      </c>
      <c r="AD7055" t="s">
        <v>10996</v>
      </c>
    </row>
    <row r="7056" spans="1:30">
      <c r="A7056">
        <v>7055</v>
      </c>
      <c r="B7056" t="s">
        <v>9269</v>
      </c>
      <c r="C7056">
        <v>42715</v>
      </c>
      <c r="D7056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 s="16">
        <v>363.92</v>
      </c>
      <c r="S7056" t="s">
        <v>11010</v>
      </c>
      <c r="T7056">
        <v>5</v>
      </c>
      <c r="U7056">
        <v>0.2</v>
      </c>
      <c r="V7056" t="b">
        <v>0</v>
      </c>
      <c r="W7056">
        <v>-31.843</v>
      </c>
      <c r="X7056">
        <v>291.13600000000002</v>
      </c>
      <c r="Y7056">
        <v>72.784000000000006</v>
      </c>
      <c r="Z7056">
        <v>2016</v>
      </c>
      <c r="AA7056">
        <v>12</v>
      </c>
      <c r="AB7056">
        <v>11</v>
      </c>
      <c r="AC7056">
        <v>42735</v>
      </c>
      <c r="AD7056" t="s">
        <v>10996</v>
      </c>
    </row>
    <row r="7057" spans="1:30">
      <c r="A7057">
        <v>7056</v>
      </c>
      <c r="B7057" t="s">
        <v>9269</v>
      </c>
      <c r="C7057">
        <v>42715</v>
      </c>
      <c r="D7057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 s="16">
        <v>35.808</v>
      </c>
      <c r="S7057" t="s">
        <v>11010</v>
      </c>
      <c r="T7057">
        <v>3</v>
      </c>
      <c r="U7057">
        <v>0.2</v>
      </c>
      <c r="V7057" t="b">
        <v>0</v>
      </c>
      <c r="W7057">
        <v>11.19</v>
      </c>
      <c r="X7057">
        <v>28.6464</v>
      </c>
      <c r="Y7057">
        <v>7.1616</v>
      </c>
      <c r="Z7057">
        <v>2016</v>
      </c>
      <c r="AA7057">
        <v>12</v>
      </c>
      <c r="AB7057">
        <v>11</v>
      </c>
      <c r="AC7057">
        <v>42735</v>
      </c>
      <c r="AD7057" t="s">
        <v>10996</v>
      </c>
    </row>
    <row r="7058" spans="1:30">
      <c r="A7058">
        <v>7057</v>
      </c>
      <c r="B7058" t="s">
        <v>9269</v>
      </c>
      <c r="C7058">
        <v>42715</v>
      </c>
      <c r="D7058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 s="16">
        <v>122.688</v>
      </c>
      <c r="S7058" t="s">
        <v>11010</v>
      </c>
      <c r="T7058">
        <v>9</v>
      </c>
      <c r="U7058">
        <v>0.2</v>
      </c>
      <c r="V7058" t="b">
        <v>0</v>
      </c>
      <c r="W7058">
        <v>39.873600000000003</v>
      </c>
      <c r="X7058">
        <v>98.150400000000005</v>
      </c>
      <c r="Y7058">
        <v>24.537600000000001</v>
      </c>
      <c r="Z7058">
        <v>2016</v>
      </c>
      <c r="AA7058">
        <v>12</v>
      </c>
      <c r="AB7058">
        <v>11</v>
      </c>
      <c r="AC7058">
        <v>42735</v>
      </c>
      <c r="AD7058" t="s">
        <v>10996</v>
      </c>
    </row>
    <row r="7059" spans="1:30">
      <c r="A7059">
        <v>7058</v>
      </c>
      <c r="B7059" t="s">
        <v>9269</v>
      </c>
      <c r="C7059">
        <v>42715</v>
      </c>
      <c r="D7059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 s="16">
        <v>892.13599999999997</v>
      </c>
      <c r="S7059" t="s">
        <v>11011</v>
      </c>
      <c r="T7059">
        <v>7</v>
      </c>
      <c r="U7059">
        <v>0.2</v>
      </c>
      <c r="V7059" t="b">
        <v>0</v>
      </c>
      <c r="W7059">
        <v>111.517</v>
      </c>
      <c r="X7059">
        <v>713.7088</v>
      </c>
      <c r="Y7059">
        <v>178.4272</v>
      </c>
      <c r="Z7059">
        <v>2016</v>
      </c>
      <c r="AA7059">
        <v>12</v>
      </c>
      <c r="AB7059">
        <v>11</v>
      </c>
      <c r="AC7059">
        <v>42735</v>
      </c>
      <c r="AD7059" t="s">
        <v>10996</v>
      </c>
    </row>
    <row r="7060" spans="1:30">
      <c r="A7060">
        <v>7059</v>
      </c>
      <c r="B7060" t="s">
        <v>9269</v>
      </c>
      <c r="C7060">
        <v>42715</v>
      </c>
      <c r="D7060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 s="16">
        <v>50.22</v>
      </c>
      <c r="S7060" t="s">
        <v>11010</v>
      </c>
      <c r="T7060">
        <v>3</v>
      </c>
      <c r="U7060">
        <v>0</v>
      </c>
      <c r="V7060" t="b">
        <v>0</v>
      </c>
      <c r="W7060">
        <v>2.0087999999999999</v>
      </c>
      <c r="X7060">
        <v>50.22</v>
      </c>
      <c r="Y7060">
        <v>0</v>
      </c>
      <c r="Z7060">
        <v>2016</v>
      </c>
      <c r="AA7060">
        <v>12</v>
      </c>
      <c r="AB7060">
        <v>11</v>
      </c>
      <c r="AC7060">
        <v>42735</v>
      </c>
      <c r="AD7060" t="s">
        <v>10996</v>
      </c>
    </row>
    <row r="7061" spans="1:30">
      <c r="A7061">
        <v>7060</v>
      </c>
      <c r="B7061" t="s">
        <v>9269</v>
      </c>
      <c r="C7061">
        <v>42715</v>
      </c>
      <c r="D706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 s="16">
        <v>83.42</v>
      </c>
      <c r="S7061" t="s">
        <v>11010</v>
      </c>
      <c r="T7061">
        <v>2</v>
      </c>
      <c r="U7061">
        <v>0</v>
      </c>
      <c r="V7061" t="b">
        <v>0</v>
      </c>
      <c r="W7061">
        <v>24.191800000000001</v>
      </c>
      <c r="X7061">
        <v>83.42</v>
      </c>
      <c r="Y7061">
        <v>0</v>
      </c>
      <c r="Z7061">
        <v>2016</v>
      </c>
      <c r="AA7061">
        <v>12</v>
      </c>
      <c r="AB7061">
        <v>11</v>
      </c>
      <c r="AC7061">
        <v>42735</v>
      </c>
      <c r="AD7061" t="s">
        <v>10996</v>
      </c>
    </row>
    <row r="7062" spans="1:30">
      <c r="A7062">
        <v>7061</v>
      </c>
      <c r="B7062" t="s">
        <v>9269</v>
      </c>
      <c r="C7062">
        <v>42715</v>
      </c>
      <c r="D7062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 s="16">
        <v>5.8719999999999999</v>
      </c>
      <c r="S7062" t="s">
        <v>11010</v>
      </c>
      <c r="T7062">
        <v>2</v>
      </c>
      <c r="U7062">
        <v>0.2</v>
      </c>
      <c r="V7062" t="b">
        <v>0</v>
      </c>
      <c r="W7062">
        <v>2.1286</v>
      </c>
      <c r="X7062">
        <v>4.6975999999999996</v>
      </c>
      <c r="Y7062">
        <v>1.1744000000000001</v>
      </c>
      <c r="Z7062">
        <v>2016</v>
      </c>
      <c r="AA7062">
        <v>12</v>
      </c>
      <c r="AB7062">
        <v>11</v>
      </c>
      <c r="AC7062">
        <v>42735</v>
      </c>
      <c r="AD7062" t="s">
        <v>10996</v>
      </c>
    </row>
    <row r="7063" spans="1:30">
      <c r="A7063">
        <v>7062</v>
      </c>
      <c r="B7063" t="s">
        <v>9272</v>
      </c>
      <c r="C7063">
        <v>42038</v>
      </c>
      <c r="D7063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 s="16">
        <v>12.144</v>
      </c>
      <c r="S7063" t="s">
        <v>11010</v>
      </c>
      <c r="T7063">
        <v>3</v>
      </c>
      <c r="U7063">
        <v>0.2</v>
      </c>
      <c r="V7063" t="b">
        <v>0</v>
      </c>
      <c r="W7063">
        <v>4.0986000000000002</v>
      </c>
      <c r="X7063">
        <v>9.7151999999999994</v>
      </c>
      <c r="Y7063">
        <v>2.4288000000000003</v>
      </c>
      <c r="Z7063">
        <v>2015</v>
      </c>
      <c r="AA7063">
        <v>2</v>
      </c>
      <c r="AB7063">
        <v>3</v>
      </c>
      <c r="AC7063">
        <v>42063</v>
      </c>
      <c r="AD7063" t="s">
        <v>10991</v>
      </c>
    </row>
    <row r="7064" spans="1:30">
      <c r="A7064">
        <v>7063</v>
      </c>
      <c r="B7064" t="s">
        <v>9273</v>
      </c>
      <c r="C7064">
        <v>42733</v>
      </c>
      <c r="D7064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 s="16">
        <v>27.792000000000002</v>
      </c>
      <c r="S7064" t="s">
        <v>11010</v>
      </c>
      <c r="T7064">
        <v>3</v>
      </c>
      <c r="U7064">
        <v>0.2</v>
      </c>
      <c r="V7064" t="b">
        <v>0</v>
      </c>
      <c r="W7064">
        <v>10.422000000000001</v>
      </c>
      <c r="X7064">
        <v>22.233600000000003</v>
      </c>
      <c r="Y7064">
        <v>5.5584000000000007</v>
      </c>
      <c r="Z7064">
        <v>2016</v>
      </c>
      <c r="AA7064">
        <v>12</v>
      </c>
      <c r="AB7064">
        <v>29</v>
      </c>
      <c r="AC7064">
        <v>42735</v>
      </c>
      <c r="AD7064" t="s">
        <v>10993</v>
      </c>
    </row>
    <row r="7065" spans="1:30">
      <c r="A7065">
        <v>7064</v>
      </c>
      <c r="B7065" t="s">
        <v>9274</v>
      </c>
      <c r="C7065">
        <v>42978</v>
      </c>
      <c r="D7065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 s="16">
        <v>6.2080000000000002</v>
      </c>
      <c r="S7065" t="s">
        <v>11010</v>
      </c>
      <c r="T7065">
        <v>2</v>
      </c>
      <c r="U7065">
        <v>0.2</v>
      </c>
      <c r="V7065" t="b">
        <v>0</v>
      </c>
      <c r="W7065">
        <v>0.69840000000000002</v>
      </c>
      <c r="X7065">
        <v>4.9664000000000001</v>
      </c>
      <c r="Y7065">
        <v>1.2416</v>
      </c>
      <c r="Z7065">
        <v>2017</v>
      </c>
      <c r="AA7065">
        <v>8</v>
      </c>
      <c r="AB7065">
        <v>31</v>
      </c>
      <c r="AC7065">
        <v>42978</v>
      </c>
      <c r="AD7065" t="s">
        <v>10993</v>
      </c>
    </row>
    <row r="7066" spans="1:30">
      <c r="A7066">
        <v>7065</v>
      </c>
      <c r="B7066" t="s">
        <v>9275</v>
      </c>
      <c r="C7066">
        <v>42770</v>
      </c>
      <c r="D7066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 s="16">
        <v>32.67</v>
      </c>
      <c r="S7066" t="s">
        <v>11010</v>
      </c>
      <c r="T7066">
        <v>3</v>
      </c>
      <c r="U7066">
        <v>0</v>
      </c>
      <c r="V7066" t="b">
        <v>0</v>
      </c>
      <c r="W7066">
        <v>8.4941999999999993</v>
      </c>
      <c r="X7066">
        <v>32.67</v>
      </c>
      <c r="Y7066">
        <v>0</v>
      </c>
      <c r="Z7066">
        <v>2017</v>
      </c>
      <c r="AA7066">
        <v>2</v>
      </c>
      <c r="AB7066">
        <v>4</v>
      </c>
      <c r="AC7066">
        <v>42794</v>
      </c>
      <c r="AD7066" t="s">
        <v>10995</v>
      </c>
    </row>
    <row r="7067" spans="1:30">
      <c r="A7067">
        <v>7066</v>
      </c>
      <c r="B7067" t="s">
        <v>9276</v>
      </c>
      <c r="C7067">
        <v>41979</v>
      </c>
      <c r="D7067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 s="16">
        <v>1261.33</v>
      </c>
      <c r="S7067" t="s">
        <v>11011</v>
      </c>
      <c r="T7067">
        <v>7</v>
      </c>
      <c r="U7067">
        <v>0</v>
      </c>
      <c r="V7067" t="b">
        <v>0</v>
      </c>
      <c r="W7067">
        <v>327.94580000000002</v>
      </c>
      <c r="X7067">
        <v>1261.33</v>
      </c>
      <c r="Y7067">
        <v>0</v>
      </c>
      <c r="Z7067">
        <v>2014</v>
      </c>
      <c r="AA7067">
        <v>12</v>
      </c>
      <c r="AB7067">
        <v>6</v>
      </c>
      <c r="AC7067">
        <v>42004</v>
      </c>
      <c r="AD7067" t="s">
        <v>10995</v>
      </c>
    </row>
    <row r="7068" spans="1:30">
      <c r="A7068">
        <v>7067</v>
      </c>
      <c r="B7068" t="s">
        <v>9277</v>
      </c>
      <c r="C7068">
        <v>42520</v>
      </c>
      <c r="D7068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 s="16">
        <v>38.880000000000003</v>
      </c>
      <c r="S7068" t="s">
        <v>11010</v>
      </c>
      <c r="T7068">
        <v>6</v>
      </c>
      <c r="U7068">
        <v>0</v>
      </c>
      <c r="V7068" t="b">
        <v>0</v>
      </c>
      <c r="W7068">
        <v>18.662400000000002</v>
      </c>
      <c r="X7068">
        <v>38.880000000000003</v>
      </c>
      <c r="Y7068">
        <v>0</v>
      </c>
      <c r="Z7068">
        <v>2016</v>
      </c>
      <c r="AA7068">
        <v>5</v>
      </c>
      <c r="AB7068">
        <v>30</v>
      </c>
      <c r="AC7068">
        <v>42521</v>
      </c>
      <c r="AD7068" t="s">
        <v>10990</v>
      </c>
    </row>
    <row r="7069" spans="1:30">
      <c r="A7069">
        <v>7068</v>
      </c>
      <c r="B7069" t="s">
        <v>9278</v>
      </c>
      <c r="C7069">
        <v>42511</v>
      </c>
      <c r="D7069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 s="16">
        <v>1.964</v>
      </c>
      <c r="S7069" t="s">
        <v>11010</v>
      </c>
      <c r="T7069">
        <v>2</v>
      </c>
      <c r="U7069">
        <v>0.8</v>
      </c>
      <c r="V7069" t="s">
        <v>11012</v>
      </c>
      <c r="W7069">
        <v>-3.2406000000000001</v>
      </c>
      <c r="X7069">
        <v>0.39279999999999982</v>
      </c>
      <c r="Y7069">
        <v>1.5712000000000002</v>
      </c>
      <c r="Z7069">
        <v>2016</v>
      </c>
      <c r="AA7069">
        <v>5</v>
      </c>
      <c r="AB7069">
        <v>21</v>
      </c>
      <c r="AC7069">
        <v>42521</v>
      </c>
      <c r="AD7069" t="s">
        <v>10995</v>
      </c>
    </row>
    <row r="7070" spans="1:30">
      <c r="A7070">
        <v>7069</v>
      </c>
      <c r="B7070" t="s">
        <v>9278</v>
      </c>
      <c r="C7070">
        <v>42511</v>
      </c>
      <c r="D7070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 s="16">
        <v>82.656000000000006</v>
      </c>
      <c r="S7070" t="s">
        <v>11010</v>
      </c>
      <c r="T7070">
        <v>9</v>
      </c>
      <c r="U7070">
        <v>0.2</v>
      </c>
      <c r="V7070" t="b">
        <v>0</v>
      </c>
      <c r="W7070">
        <v>30.995999999999999</v>
      </c>
      <c r="X7070">
        <v>66.124800000000008</v>
      </c>
      <c r="Y7070">
        <v>16.531200000000002</v>
      </c>
      <c r="Z7070">
        <v>2016</v>
      </c>
      <c r="AA7070">
        <v>5</v>
      </c>
      <c r="AB7070">
        <v>21</v>
      </c>
      <c r="AC7070">
        <v>42521</v>
      </c>
      <c r="AD7070" t="s">
        <v>10995</v>
      </c>
    </row>
    <row r="7071" spans="1:30">
      <c r="A7071">
        <v>7070</v>
      </c>
      <c r="B7071" t="s">
        <v>9279</v>
      </c>
      <c r="C7071">
        <v>41860</v>
      </c>
      <c r="D707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 s="16">
        <v>5.98</v>
      </c>
      <c r="S7071" t="s">
        <v>11010</v>
      </c>
      <c r="T7071">
        <v>1</v>
      </c>
      <c r="U7071">
        <v>0</v>
      </c>
      <c r="V7071" t="b">
        <v>0</v>
      </c>
      <c r="W7071">
        <v>2.6909999999999998</v>
      </c>
      <c r="X7071">
        <v>5.98</v>
      </c>
      <c r="Y7071">
        <v>0</v>
      </c>
      <c r="Z7071">
        <v>2014</v>
      </c>
      <c r="AA7071">
        <v>8</v>
      </c>
      <c r="AB7071">
        <v>9</v>
      </c>
      <c r="AC7071">
        <v>41882</v>
      </c>
      <c r="AD7071" t="s">
        <v>10995</v>
      </c>
    </row>
    <row r="7072" spans="1:30">
      <c r="A7072">
        <v>7071</v>
      </c>
      <c r="B7072" t="s">
        <v>9280</v>
      </c>
      <c r="C7072">
        <v>42618</v>
      </c>
      <c r="D7072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 s="16">
        <v>9.2479999999999993</v>
      </c>
      <c r="S7072" t="s">
        <v>11010</v>
      </c>
      <c r="T7072">
        <v>2</v>
      </c>
      <c r="U7072">
        <v>0.2</v>
      </c>
      <c r="V7072" t="b">
        <v>0</v>
      </c>
      <c r="W7072">
        <v>3.3523999999999998</v>
      </c>
      <c r="X7072">
        <v>7.3983999999999996</v>
      </c>
      <c r="Y7072">
        <v>1.8495999999999999</v>
      </c>
      <c r="Z7072">
        <v>2016</v>
      </c>
      <c r="AA7072">
        <v>9</v>
      </c>
      <c r="AB7072">
        <v>5</v>
      </c>
      <c r="AC7072">
        <v>42643</v>
      </c>
      <c r="AD7072" t="s">
        <v>10990</v>
      </c>
    </row>
    <row r="7073" spans="1:30">
      <c r="A7073">
        <v>7072</v>
      </c>
      <c r="B7073" t="s">
        <v>9281</v>
      </c>
      <c r="C7073">
        <v>42574</v>
      </c>
      <c r="D7073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 s="16">
        <v>4.4480000000000004</v>
      </c>
      <c r="S7073" t="s">
        <v>11010</v>
      </c>
      <c r="T7073">
        <v>2</v>
      </c>
      <c r="U7073">
        <v>0.2</v>
      </c>
      <c r="V7073" t="b">
        <v>0</v>
      </c>
      <c r="W7073">
        <v>0.33360000000000001</v>
      </c>
      <c r="X7073">
        <v>3.5584000000000002</v>
      </c>
      <c r="Y7073">
        <v>0.88960000000000017</v>
      </c>
      <c r="Z7073">
        <v>2016</v>
      </c>
      <c r="AA7073">
        <v>7</v>
      </c>
      <c r="AB7073">
        <v>23</v>
      </c>
      <c r="AC7073">
        <v>42582</v>
      </c>
      <c r="AD7073" t="s">
        <v>10995</v>
      </c>
    </row>
    <row r="7074" spans="1:30">
      <c r="A7074">
        <v>7073</v>
      </c>
      <c r="B7074" t="s">
        <v>9281</v>
      </c>
      <c r="C7074">
        <v>42574</v>
      </c>
      <c r="D7074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 s="16">
        <v>5.1840000000000002</v>
      </c>
      <c r="S7074" t="s">
        <v>11010</v>
      </c>
      <c r="T7074">
        <v>1</v>
      </c>
      <c r="U7074">
        <v>0.2</v>
      </c>
      <c r="V7074" t="b">
        <v>0</v>
      </c>
      <c r="W7074">
        <v>1.8144</v>
      </c>
      <c r="X7074">
        <v>4.1471999999999998</v>
      </c>
      <c r="Y7074">
        <v>1.0368000000000002</v>
      </c>
      <c r="Z7074">
        <v>2016</v>
      </c>
      <c r="AA7074">
        <v>7</v>
      </c>
      <c r="AB7074">
        <v>23</v>
      </c>
      <c r="AC7074">
        <v>42582</v>
      </c>
      <c r="AD7074" t="s">
        <v>10995</v>
      </c>
    </row>
    <row r="7075" spans="1:30">
      <c r="A7075">
        <v>7074</v>
      </c>
      <c r="B7075" t="s">
        <v>9281</v>
      </c>
      <c r="C7075">
        <v>42574</v>
      </c>
      <c r="D7075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 s="16">
        <v>175.92</v>
      </c>
      <c r="S7075" t="s">
        <v>11010</v>
      </c>
      <c r="T7075">
        <v>5</v>
      </c>
      <c r="U7075">
        <v>0.2</v>
      </c>
      <c r="V7075" t="b">
        <v>0</v>
      </c>
      <c r="W7075">
        <v>15.393000000000001</v>
      </c>
      <c r="X7075">
        <v>140.73599999999999</v>
      </c>
      <c r="Y7075">
        <v>35.183999999999997</v>
      </c>
      <c r="Z7075">
        <v>2016</v>
      </c>
      <c r="AA7075">
        <v>7</v>
      </c>
      <c r="AB7075">
        <v>23</v>
      </c>
      <c r="AC7075">
        <v>42582</v>
      </c>
      <c r="AD7075" t="s">
        <v>10995</v>
      </c>
    </row>
    <row r="7076" spans="1:30">
      <c r="A7076">
        <v>7075</v>
      </c>
      <c r="B7076" t="s">
        <v>9281</v>
      </c>
      <c r="C7076">
        <v>42574</v>
      </c>
      <c r="D7076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 s="16">
        <v>4.7519999999999998</v>
      </c>
      <c r="S7076" t="s">
        <v>11010</v>
      </c>
      <c r="T7076">
        <v>4</v>
      </c>
      <c r="U7076">
        <v>0.8</v>
      </c>
      <c r="V7076" t="s">
        <v>11012</v>
      </c>
      <c r="W7076">
        <v>-8.3160000000000007</v>
      </c>
      <c r="X7076">
        <v>0.95039999999999969</v>
      </c>
      <c r="Y7076">
        <v>3.8016000000000001</v>
      </c>
      <c r="Z7076">
        <v>2016</v>
      </c>
      <c r="AA7076">
        <v>7</v>
      </c>
      <c r="AB7076">
        <v>23</v>
      </c>
      <c r="AC7076">
        <v>42582</v>
      </c>
      <c r="AD7076" t="s">
        <v>10995</v>
      </c>
    </row>
    <row r="7077" spans="1:30">
      <c r="A7077">
        <v>7076</v>
      </c>
      <c r="B7077" t="s">
        <v>9281</v>
      </c>
      <c r="C7077">
        <v>42574</v>
      </c>
      <c r="D7077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 s="16">
        <v>13.343999999999999</v>
      </c>
      <c r="S7077" t="s">
        <v>11010</v>
      </c>
      <c r="T7077">
        <v>2</v>
      </c>
      <c r="U7077">
        <v>0.2</v>
      </c>
      <c r="V7077" t="b">
        <v>0</v>
      </c>
      <c r="W7077">
        <v>1.0007999999999999</v>
      </c>
      <c r="X7077">
        <v>10.6752</v>
      </c>
      <c r="Y7077">
        <v>2.6688000000000001</v>
      </c>
      <c r="Z7077">
        <v>2016</v>
      </c>
      <c r="AA7077">
        <v>7</v>
      </c>
      <c r="AB7077">
        <v>23</v>
      </c>
      <c r="AC7077">
        <v>42582</v>
      </c>
      <c r="AD7077" t="s">
        <v>10995</v>
      </c>
    </row>
    <row r="7078" spans="1:30">
      <c r="A7078">
        <v>7077</v>
      </c>
      <c r="B7078" t="s">
        <v>9282</v>
      </c>
      <c r="C7078">
        <v>42502</v>
      </c>
      <c r="D7078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 s="16">
        <v>54.9</v>
      </c>
      <c r="S7078" t="s">
        <v>11010</v>
      </c>
      <c r="T7078">
        <v>5</v>
      </c>
      <c r="U7078">
        <v>0</v>
      </c>
      <c r="V7078" t="b">
        <v>0</v>
      </c>
      <c r="W7078">
        <v>26.901</v>
      </c>
      <c r="X7078">
        <v>54.9</v>
      </c>
      <c r="Y7078">
        <v>0</v>
      </c>
      <c r="Z7078">
        <v>2016</v>
      </c>
      <c r="AA7078">
        <v>5</v>
      </c>
      <c r="AB7078">
        <v>12</v>
      </c>
      <c r="AC7078">
        <v>42521</v>
      </c>
      <c r="AD7078" t="s">
        <v>10993</v>
      </c>
    </row>
    <row r="7079" spans="1:30">
      <c r="A7079">
        <v>7078</v>
      </c>
      <c r="B7079" t="s">
        <v>9283</v>
      </c>
      <c r="C7079">
        <v>42615</v>
      </c>
      <c r="D7079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 s="16">
        <v>22.911000000000001</v>
      </c>
      <c r="S7079" t="s">
        <v>11010</v>
      </c>
      <c r="T7079">
        <v>7</v>
      </c>
      <c r="U7079">
        <v>0.7</v>
      </c>
      <c r="V7079" t="s">
        <v>11012</v>
      </c>
      <c r="W7079">
        <v>-17.565100000000001</v>
      </c>
      <c r="X7079">
        <v>6.8733000000000004</v>
      </c>
      <c r="Y7079">
        <v>16.037700000000001</v>
      </c>
      <c r="Z7079">
        <v>2016</v>
      </c>
      <c r="AA7079">
        <v>9</v>
      </c>
      <c r="AB7079">
        <v>2</v>
      </c>
      <c r="AC7079">
        <v>42643</v>
      </c>
      <c r="AD7079" t="s">
        <v>10994</v>
      </c>
    </row>
    <row r="7080" spans="1:30">
      <c r="A7080">
        <v>7079</v>
      </c>
      <c r="B7080" t="s">
        <v>9283</v>
      </c>
      <c r="C7080">
        <v>42615</v>
      </c>
      <c r="D7080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 s="16">
        <v>309.45600000000002</v>
      </c>
      <c r="S7080" t="s">
        <v>11010</v>
      </c>
      <c r="T7080">
        <v>9</v>
      </c>
      <c r="U7080">
        <v>0.2</v>
      </c>
      <c r="V7080" t="b">
        <v>0</v>
      </c>
      <c r="W7080">
        <v>34.813800000000001</v>
      </c>
      <c r="X7080">
        <v>247.56480000000002</v>
      </c>
      <c r="Y7080">
        <v>61.891200000000005</v>
      </c>
      <c r="Z7080">
        <v>2016</v>
      </c>
      <c r="AA7080">
        <v>9</v>
      </c>
      <c r="AB7080">
        <v>2</v>
      </c>
      <c r="AC7080">
        <v>42643</v>
      </c>
      <c r="AD7080" t="s">
        <v>10994</v>
      </c>
    </row>
    <row r="7081" spans="1:30">
      <c r="A7081">
        <v>7080</v>
      </c>
      <c r="B7081" t="s">
        <v>9283</v>
      </c>
      <c r="C7081">
        <v>42615</v>
      </c>
      <c r="D708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 s="16">
        <v>19.456</v>
      </c>
      <c r="S7081" t="s">
        <v>11010</v>
      </c>
      <c r="T7081">
        <v>4</v>
      </c>
      <c r="U7081">
        <v>0.2</v>
      </c>
      <c r="V7081" t="b">
        <v>0</v>
      </c>
      <c r="W7081">
        <v>3.4047999999999998</v>
      </c>
      <c r="X7081">
        <v>15.5648</v>
      </c>
      <c r="Y7081">
        <v>3.8912</v>
      </c>
      <c r="Z7081">
        <v>2016</v>
      </c>
      <c r="AA7081">
        <v>9</v>
      </c>
      <c r="AB7081">
        <v>2</v>
      </c>
      <c r="AC7081">
        <v>42643</v>
      </c>
      <c r="AD7081" t="s">
        <v>10994</v>
      </c>
    </row>
    <row r="7082" spans="1:30">
      <c r="A7082">
        <v>7081</v>
      </c>
      <c r="B7082" t="s">
        <v>9283</v>
      </c>
      <c r="C7082">
        <v>42615</v>
      </c>
      <c r="D7082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 s="16">
        <v>472.51799999999997</v>
      </c>
      <c r="S7082" t="s">
        <v>11010</v>
      </c>
      <c r="T7082">
        <v>3</v>
      </c>
      <c r="U7082">
        <v>0.4</v>
      </c>
      <c r="V7082" t="b">
        <v>0</v>
      </c>
      <c r="W7082">
        <v>-149.63069999999999</v>
      </c>
      <c r="X7082">
        <v>283.51079999999996</v>
      </c>
      <c r="Y7082">
        <v>189.00720000000001</v>
      </c>
      <c r="Z7082">
        <v>2016</v>
      </c>
      <c r="AA7082">
        <v>9</v>
      </c>
      <c r="AB7082">
        <v>2</v>
      </c>
      <c r="AC7082">
        <v>42643</v>
      </c>
      <c r="AD7082" t="s">
        <v>10994</v>
      </c>
    </row>
    <row r="7083" spans="1:30">
      <c r="A7083">
        <v>7082</v>
      </c>
      <c r="B7083" t="s">
        <v>9283</v>
      </c>
      <c r="C7083">
        <v>42615</v>
      </c>
      <c r="D7083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 s="16">
        <v>1012.68</v>
      </c>
      <c r="S7083" t="s">
        <v>11011</v>
      </c>
      <c r="T7083">
        <v>3</v>
      </c>
      <c r="U7083">
        <v>0.2</v>
      </c>
      <c r="V7083" t="b">
        <v>0</v>
      </c>
      <c r="W7083">
        <v>303.80399999999997</v>
      </c>
      <c r="X7083">
        <v>810.14400000000001</v>
      </c>
      <c r="Y7083">
        <v>202.536</v>
      </c>
      <c r="Z7083">
        <v>2016</v>
      </c>
      <c r="AA7083">
        <v>9</v>
      </c>
      <c r="AB7083">
        <v>2</v>
      </c>
      <c r="AC7083">
        <v>42643</v>
      </c>
      <c r="AD7083" t="s">
        <v>10994</v>
      </c>
    </row>
    <row r="7084" spans="1:30">
      <c r="A7084">
        <v>7083</v>
      </c>
      <c r="B7084" t="s">
        <v>9283</v>
      </c>
      <c r="C7084">
        <v>42615</v>
      </c>
      <c r="D7084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 s="16">
        <v>17.22</v>
      </c>
      <c r="S7084" t="s">
        <v>11010</v>
      </c>
      <c r="T7084">
        <v>5</v>
      </c>
      <c r="U7084">
        <v>0.7</v>
      </c>
      <c r="V7084" t="s">
        <v>11012</v>
      </c>
      <c r="W7084">
        <v>-12.628</v>
      </c>
      <c r="X7084">
        <v>5.1660000000000004</v>
      </c>
      <c r="Y7084">
        <v>12.053999999999998</v>
      </c>
      <c r="Z7084">
        <v>2016</v>
      </c>
      <c r="AA7084">
        <v>9</v>
      </c>
      <c r="AB7084">
        <v>2</v>
      </c>
      <c r="AC7084">
        <v>42643</v>
      </c>
      <c r="AD7084" t="s">
        <v>10994</v>
      </c>
    </row>
    <row r="7085" spans="1:30">
      <c r="A7085">
        <v>7084</v>
      </c>
      <c r="B7085" t="s">
        <v>9284</v>
      </c>
      <c r="C7085">
        <v>42937</v>
      </c>
      <c r="D7085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 s="16">
        <v>3.52</v>
      </c>
      <c r="S7085" t="s">
        <v>11010</v>
      </c>
      <c r="T7085">
        <v>2</v>
      </c>
      <c r="U7085">
        <v>0</v>
      </c>
      <c r="V7085" t="b">
        <v>0</v>
      </c>
      <c r="W7085">
        <v>1.6896</v>
      </c>
      <c r="X7085">
        <v>3.52</v>
      </c>
      <c r="Y7085">
        <v>0</v>
      </c>
      <c r="Z7085">
        <v>2017</v>
      </c>
      <c r="AA7085">
        <v>7</v>
      </c>
      <c r="AB7085">
        <v>21</v>
      </c>
      <c r="AC7085">
        <v>42947</v>
      </c>
      <c r="AD7085" t="s">
        <v>10994</v>
      </c>
    </row>
    <row r="7086" spans="1:30">
      <c r="A7086">
        <v>7085</v>
      </c>
      <c r="B7086" t="s">
        <v>9284</v>
      </c>
      <c r="C7086">
        <v>42937</v>
      </c>
      <c r="D7086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 s="16">
        <v>1626.192</v>
      </c>
      <c r="S7086" t="s">
        <v>11011</v>
      </c>
      <c r="T7086">
        <v>9</v>
      </c>
      <c r="U7086">
        <v>0.2</v>
      </c>
      <c r="V7086" t="b">
        <v>0</v>
      </c>
      <c r="W7086">
        <v>121.9644</v>
      </c>
      <c r="X7086">
        <v>1300.9536000000001</v>
      </c>
      <c r="Y7086">
        <v>325.23840000000001</v>
      </c>
      <c r="Z7086">
        <v>2017</v>
      </c>
      <c r="AA7086">
        <v>7</v>
      </c>
      <c r="AB7086">
        <v>21</v>
      </c>
      <c r="AC7086">
        <v>42947</v>
      </c>
      <c r="AD7086" t="s">
        <v>10994</v>
      </c>
    </row>
    <row r="7087" spans="1:30">
      <c r="A7087">
        <v>7086</v>
      </c>
      <c r="B7087" t="s">
        <v>9285</v>
      </c>
      <c r="C7087">
        <v>43003</v>
      </c>
      <c r="D7087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 s="16">
        <v>8.5950000000000006</v>
      </c>
      <c r="S7087" t="s">
        <v>11010</v>
      </c>
      <c r="T7087">
        <v>5</v>
      </c>
      <c r="U7087">
        <v>0.7</v>
      </c>
      <c r="V7087" t="s">
        <v>11012</v>
      </c>
      <c r="W7087">
        <v>-6.3029999999999999</v>
      </c>
      <c r="X7087">
        <v>2.5785000000000009</v>
      </c>
      <c r="Y7087">
        <v>6.0164999999999997</v>
      </c>
      <c r="Z7087">
        <v>2017</v>
      </c>
      <c r="AA7087">
        <v>9</v>
      </c>
      <c r="AB7087">
        <v>25</v>
      </c>
      <c r="AC7087">
        <v>43008</v>
      </c>
      <c r="AD7087" t="s">
        <v>10990</v>
      </c>
    </row>
    <row r="7088" spans="1:30">
      <c r="A7088">
        <v>7087</v>
      </c>
      <c r="B7088" t="s">
        <v>9285</v>
      </c>
      <c r="C7088">
        <v>43003</v>
      </c>
      <c r="D7088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 s="16">
        <v>190.89599999999999</v>
      </c>
      <c r="S7088" t="s">
        <v>11010</v>
      </c>
      <c r="T7088">
        <v>2</v>
      </c>
      <c r="U7088">
        <v>0.2</v>
      </c>
      <c r="V7088" t="b">
        <v>0</v>
      </c>
      <c r="W7088">
        <v>-42.951599999999999</v>
      </c>
      <c r="X7088">
        <v>152.71679999999998</v>
      </c>
      <c r="Y7088">
        <v>38.179200000000002</v>
      </c>
      <c r="Z7088">
        <v>2017</v>
      </c>
      <c r="AA7088">
        <v>9</v>
      </c>
      <c r="AB7088">
        <v>25</v>
      </c>
      <c r="AC7088">
        <v>43008</v>
      </c>
      <c r="AD7088" t="s">
        <v>10990</v>
      </c>
    </row>
    <row r="7089" spans="1:30">
      <c r="A7089">
        <v>7088</v>
      </c>
      <c r="B7089" t="s">
        <v>9286</v>
      </c>
      <c r="C7089">
        <v>42950</v>
      </c>
      <c r="D7089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 s="16">
        <v>99.87</v>
      </c>
      <c r="S7089" t="s">
        <v>11010</v>
      </c>
      <c r="T7089">
        <v>3</v>
      </c>
      <c r="U7089">
        <v>0</v>
      </c>
      <c r="V7089" t="b">
        <v>0</v>
      </c>
      <c r="W7089">
        <v>23.968800000000002</v>
      </c>
      <c r="X7089">
        <v>99.87</v>
      </c>
      <c r="Y7089">
        <v>0</v>
      </c>
      <c r="Z7089">
        <v>2017</v>
      </c>
      <c r="AA7089">
        <v>8</v>
      </c>
      <c r="AB7089">
        <v>3</v>
      </c>
      <c r="AC7089">
        <v>42978</v>
      </c>
      <c r="AD7089" t="s">
        <v>10993</v>
      </c>
    </row>
    <row r="7090" spans="1:30">
      <c r="A7090">
        <v>7089</v>
      </c>
      <c r="B7090" t="s">
        <v>9287</v>
      </c>
      <c r="C7090">
        <v>42302</v>
      </c>
      <c r="D7090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 s="16">
        <v>79.36</v>
      </c>
      <c r="S7090" t="s">
        <v>11010</v>
      </c>
      <c r="T7090">
        <v>4</v>
      </c>
      <c r="U7090">
        <v>0</v>
      </c>
      <c r="V7090" t="b">
        <v>0</v>
      </c>
      <c r="W7090">
        <v>23.808</v>
      </c>
      <c r="X7090">
        <v>79.36</v>
      </c>
      <c r="Y7090">
        <v>0</v>
      </c>
      <c r="Z7090">
        <v>2015</v>
      </c>
      <c r="AA7090">
        <v>10</v>
      </c>
      <c r="AB7090">
        <v>25</v>
      </c>
      <c r="AC7090">
        <v>42308</v>
      </c>
      <c r="AD7090" t="s">
        <v>10996</v>
      </c>
    </row>
    <row r="7091" spans="1:30">
      <c r="A7091">
        <v>7090</v>
      </c>
      <c r="B7091" t="s">
        <v>9288</v>
      </c>
      <c r="C7091">
        <v>42901</v>
      </c>
      <c r="D709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 s="16">
        <v>119.96</v>
      </c>
      <c r="S7091" t="s">
        <v>11010</v>
      </c>
      <c r="T7091">
        <v>1</v>
      </c>
      <c r="U7091">
        <v>0.2</v>
      </c>
      <c r="V7091" t="b">
        <v>0</v>
      </c>
      <c r="W7091">
        <v>7.4974999999999996</v>
      </c>
      <c r="X7091">
        <v>95.967999999999989</v>
      </c>
      <c r="Y7091">
        <v>23.992000000000001</v>
      </c>
      <c r="Z7091">
        <v>2017</v>
      </c>
      <c r="AA7091">
        <v>6</v>
      </c>
      <c r="AB7091">
        <v>15</v>
      </c>
      <c r="AC7091">
        <v>42916</v>
      </c>
      <c r="AD7091" t="s">
        <v>10993</v>
      </c>
    </row>
    <row r="7092" spans="1:30">
      <c r="A7092">
        <v>7091</v>
      </c>
      <c r="B7092" t="s">
        <v>9289</v>
      </c>
      <c r="C7092">
        <v>42013</v>
      </c>
      <c r="D7092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 s="16">
        <v>106.32</v>
      </c>
      <c r="S7092" t="s">
        <v>11010</v>
      </c>
      <c r="T7092">
        <v>3</v>
      </c>
      <c r="U7092">
        <v>0</v>
      </c>
      <c r="V7092" t="b">
        <v>0</v>
      </c>
      <c r="W7092">
        <v>49.970399999999998</v>
      </c>
      <c r="X7092">
        <v>106.32</v>
      </c>
      <c r="Y7092">
        <v>0</v>
      </c>
      <c r="Z7092">
        <v>2015</v>
      </c>
      <c r="AA7092">
        <v>1</v>
      </c>
      <c r="AB7092">
        <v>9</v>
      </c>
      <c r="AC7092">
        <v>42035</v>
      </c>
      <c r="AD7092" t="s">
        <v>10994</v>
      </c>
    </row>
    <row r="7093" spans="1:30">
      <c r="A7093">
        <v>7092</v>
      </c>
      <c r="B7093" t="s">
        <v>9289</v>
      </c>
      <c r="C7093">
        <v>42013</v>
      </c>
      <c r="D7093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 s="16">
        <v>163.44</v>
      </c>
      <c r="S7093" t="s">
        <v>11010</v>
      </c>
      <c r="T7093">
        <v>3</v>
      </c>
      <c r="U7093">
        <v>0</v>
      </c>
      <c r="V7093" t="b">
        <v>0</v>
      </c>
      <c r="W7093">
        <v>45.763199999999998</v>
      </c>
      <c r="X7093">
        <v>163.44</v>
      </c>
      <c r="Y7093">
        <v>0</v>
      </c>
      <c r="Z7093">
        <v>2015</v>
      </c>
      <c r="AA7093">
        <v>1</v>
      </c>
      <c r="AB7093">
        <v>9</v>
      </c>
      <c r="AC7093">
        <v>42035</v>
      </c>
      <c r="AD7093" t="s">
        <v>10994</v>
      </c>
    </row>
    <row r="7094" spans="1:30">
      <c r="A7094">
        <v>7093</v>
      </c>
      <c r="B7094" t="s">
        <v>9289</v>
      </c>
      <c r="C7094">
        <v>42013</v>
      </c>
      <c r="D7094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 s="16">
        <v>42.76</v>
      </c>
      <c r="S7094" t="s">
        <v>11010</v>
      </c>
      <c r="T7094">
        <v>2</v>
      </c>
      <c r="U7094">
        <v>0</v>
      </c>
      <c r="V7094" t="b">
        <v>0</v>
      </c>
      <c r="W7094">
        <v>11.117599999999999</v>
      </c>
      <c r="X7094">
        <v>42.76</v>
      </c>
      <c r="Y7094">
        <v>0</v>
      </c>
      <c r="Z7094">
        <v>2015</v>
      </c>
      <c r="AA7094">
        <v>1</v>
      </c>
      <c r="AB7094">
        <v>9</v>
      </c>
      <c r="AC7094">
        <v>42035</v>
      </c>
      <c r="AD7094" t="s">
        <v>10994</v>
      </c>
    </row>
    <row r="7095" spans="1:30">
      <c r="A7095">
        <v>7094</v>
      </c>
      <c r="B7095" t="s">
        <v>9289</v>
      </c>
      <c r="C7095">
        <v>42013</v>
      </c>
      <c r="D7095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 s="16">
        <v>51.55</v>
      </c>
      <c r="S7095" t="s">
        <v>11010</v>
      </c>
      <c r="T7095">
        <v>5</v>
      </c>
      <c r="U7095">
        <v>0</v>
      </c>
      <c r="V7095" t="b">
        <v>0</v>
      </c>
      <c r="W7095">
        <v>24.2285</v>
      </c>
      <c r="X7095">
        <v>51.55</v>
      </c>
      <c r="Y7095">
        <v>0</v>
      </c>
      <c r="Z7095">
        <v>2015</v>
      </c>
      <c r="AA7095">
        <v>1</v>
      </c>
      <c r="AB7095">
        <v>9</v>
      </c>
      <c r="AC7095">
        <v>42035</v>
      </c>
      <c r="AD7095" t="s">
        <v>10994</v>
      </c>
    </row>
    <row r="7096" spans="1:30">
      <c r="A7096">
        <v>7095</v>
      </c>
      <c r="B7096" t="s">
        <v>9290</v>
      </c>
      <c r="C7096">
        <v>42044</v>
      </c>
      <c r="D7096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 s="16">
        <v>479.952</v>
      </c>
      <c r="S7096" t="s">
        <v>11010</v>
      </c>
      <c r="T7096">
        <v>6</v>
      </c>
      <c r="U7096">
        <v>0.2</v>
      </c>
      <c r="V7096" t="b">
        <v>0</v>
      </c>
      <c r="W7096">
        <v>89.991</v>
      </c>
      <c r="X7096">
        <v>383.96159999999998</v>
      </c>
      <c r="Y7096">
        <v>95.990400000000008</v>
      </c>
      <c r="Z7096">
        <v>2015</v>
      </c>
      <c r="AA7096">
        <v>2</v>
      </c>
      <c r="AB7096">
        <v>9</v>
      </c>
      <c r="AC7096">
        <v>42063</v>
      </c>
      <c r="AD7096" t="s">
        <v>10990</v>
      </c>
    </row>
    <row r="7097" spans="1:30">
      <c r="A7097">
        <v>7096</v>
      </c>
      <c r="B7097" t="s">
        <v>9291</v>
      </c>
      <c r="C7097">
        <v>42601</v>
      </c>
      <c r="D7097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 s="16">
        <v>146.68799999999999</v>
      </c>
      <c r="S7097" t="s">
        <v>11010</v>
      </c>
      <c r="T7097">
        <v>6</v>
      </c>
      <c r="U7097">
        <v>0.2</v>
      </c>
      <c r="V7097" t="b">
        <v>0</v>
      </c>
      <c r="W7097">
        <v>55.008000000000003</v>
      </c>
      <c r="X7097">
        <v>117.35039999999999</v>
      </c>
      <c r="Y7097">
        <v>29.337599999999998</v>
      </c>
      <c r="Z7097">
        <v>2016</v>
      </c>
      <c r="AA7097">
        <v>8</v>
      </c>
      <c r="AB7097">
        <v>19</v>
      </c>
      <c r="AC7097">
        <v>42613</v>
      </c>
      <c r="AD7097" t="s">
        <v>10994</v>
      </c>
    </row>
    <row r="7098" spans="1:30">
      <c r="A7098">
        <v>7097</v>
      </c>
      <c r="B7098" t="s">
        <v>9291</v>
      </c>
      <c r="C7098">
        <v>42601</v>
      </c>
      <c r="D7098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 s="16">
        <v>276.78399999999999</v>
      </c>
      <c r="S7098" t="s">
        <v>11010</v>
      </c>
      <c r="T7098">
        <v>2</v>
      </c>
      <c r="U7098">
        <v>0.2</v>
      </c>
      <c r="V7098" t="b">
        <v>0</v>
      </c>
      <c r="W7098">
        <v>89.954800000000006</v>
      </c>
      <c r="X7098">
        <v>221.4272</v>
      </c>
      <c r="Y7098">
        <v>55.3568</v>
      </c>
      <c r="Z7098">
        <v>2016</v>
      </c>
      <c r="AA7098">
        <v>8</v>
      </c>
      <c r="AB7098">
        <v>19</v>
      </c>
      <c r="AC7098">
        <v>42613</v>
      </c>
      <c r="AD7098" t="s">
        <v>10994</v>
      </c>
    </row>
    <row r="7099" spans="1:30">
      <c r="A7099">
        <v>7098</v>
      </c>
      <c r="B7099" t="s">
        <v>9291</v>
      </c>
      <c r="C7099">
        <v>42601</v>
      </c>
      <c r="D7099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 s="16">
        <v>25.32</v>
      </c>
      <c r="S7099" t="s">
        <v>11010</v>
      </c>
      <c r="T7099">
        <v>5</v>
      </c>
      <c r="U7099">
        <v>0.2</v>
      </c>
      <c r="V7099" t="b">
        <v>0</v>
      </c>
      <c r="W7099">
        <v>9.1784999999999997</v>
      </c>
      <c r="X7099">
        <v>20.256</v>
      </c>
      <c r="Y7099">
        <v>5.0640000000000001</v>
      </c>
      <c r="Z7099">
        <v>2016</v>
      </c>
      <c r="AA7099">
        <v>8</v>
      </c>
      <c r="AB7099">
        <v>19</v>
      </c>
      <c r="AC7099">
        <v>42613</v>
      </c>
      <c r="AD7099" t="s">
        <v>10994</v>
      </c>
    </row>
    <row r="7100" spans="1:30">
      <c r="A7100">
        <v>7099</v>
      </c>
      <c r="B7100" t="s">
        <v>9292</v>
      </c>
      <c r="C7100">
        <v>43045</v>
      </c>
      <c r="D7100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 s="16">
        <v>318.95999999999998</v>
      </c>
      <c r="S7100" t="s">
        <v>11010</v>
      </c>
      <c r="T7100">
        <v>9</v>
      </c>
      <c r="U7100">
        <v>0</v>
      </c>
      <c r="V7100" t="b">
        <v>0</v>
      </c>
      <c r="W7100">
        <v>149.91120000000001</v>
      </c>
      <c r="X7100">
        <v>318.95999999999998</v>
      </c>
      <c r="Y7100">
        <v>0</v>
      </c>
      <c r="Z7100">
        <v>2017</v>
      </c>
      <c r="AA7100">
        <v>11</v>
      </c>
      <c r="AB7100">
        <v>6</v>
      </c>
      <c r="AC7100">
        <v>43069</v>
      </c>
      <c r="AD7100" t="s">
        <v>10990</v>
      </c>
    </row>
    <row r="7101" spans="1:30">
      <c r="A7101">
        <v>7100</v>
      </c>
      <c r="B7101" t="s">
        <v>9293</v>
      </c>
      <c r="C7101">
        <v>42364</v>
      </c>
      <c r="D710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 s="16">
        <v>212.64</v>
      </c>
      <c r="S7101" t="s">
        <v>11010</v>
      </c>
      <c r="T7101">
        <v>6</v>
      </c>
      <c r="U7101">
        <v>0</v>
      </c>
      <c r="V7101" t="b">
        <v>0</v>
      </c>
      <c r="W7101">
        <v>99.940799999999996</v>
      </c>
      <c r="X7101">
        <v>212.64</v>
      </c>
      <c r="Y7101">
        <v>0</v>
      </c>
      <c r="Z7101">
        <v>2015</v>
      </c>
      <c r="AA7101">
        <v>12</v>
      </c>
      <c r="AB7101">
        <v>26</v>
      </c>
      <c r="AC7101">
        <v>42369</v>
      </c>
      <c r="AD7101" t="s">
        <v>10995</v>
      </c>
    </row>
    <row r="7102" spans="1:30">
      <c r="A7102">
        <v>7101</v>
      </c>
      <c r="B7102" t="s">
        <v>9294</v>
      </c>
      <c r="C7102">
        <v>41966</v>
      </c>
      <c r="D7102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 s="16">
        <v>23.472000000000001</v>
      </c>
      <c r="S7102" t="s">
        <v>11010</v>
      </c>
      <c r="T7102">
        <v>3</v>
      </c>
      <c r="U7102">
        <v>0.2</v>
      </c>
      <c r="V7102" t="b">
        <v>0</v>
      </c>
      <c r="W7102">
        <v>8.8019999999999996</v>
      </c>
      <c r="X7102">
        <v>18.7776</v>
      </c>
      <c r="Y7102">
        <v>4.6944000000000008</v>
      </c>
      <c r="Z7102">
        <v>2014</v>
      </c>
      <c r="AA7102">
        <v>11</v>
      </c>
      <c r="AB7102">
        <v>23</v>
      </c>
      <c r="AC7102">
        <v>41973</v>
      </c>
      <c r="AD7102" t="s">
        <v>10996</v>
      </c>
    </row>
    <row r="7103" spans="1:30">
      <c r="A7103">
        <v>7102</v>
      </c>
      <c r="B7103" t="s">
        <v>9295</v>
      </c>
      <c r="C7103">
        <v>42583</v>
      </c>
      <c r="D7103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 s="16">
        <v>19.648</v>
      </c>
      <c r="S7103" t="s">
        <v>11010</v>
      </c>
      <c r="T7103">
        <v>2</v>
      </c>
      <c r="U7103">
        <v>0.2</v>
      </c>
      <c r="V7103" t="b">
        <v>0</v>
      </c>
      <c r="W7103">
        <v>6.6311999999999998</v>
      </c>
      <c r="X7103">
        <v>15.718399999999999</v>
      </c>
      <c r="Y7103">
        <v>3.9296000000000002</v>
      </c>
      <c r="Z7103">
        <v>2016</v>
      </c>
      <c r="AA7103">
        <v>8</v>
      </c>
      <c r="AB7103">
        <v>1</v>
      </c>
      <c r="AC7103">
        <v>42613</v>
      </c>
      <c r="AD7103" t="s">
        <v>10990</v>
      </c>
    </row>
    <row r="7104" spans="1:30">
      <c r="A7104">
        <v>7103</v>
      </c>
      <c r="B7104" t="s">
        <v>9296</v>
      </c>
      <c r="C7104">
        <v>41903</v>
      </c>
      <c r="D7104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 s="16">
        <v>6.57</v>
      </c>
      <c r="S7104" t="s">
        <v>11010</v>
      </c>
      <c r="T7104">
        <v>3</v>
      </c>
      <c r="U7104">
        <v>0.7</v>
      </c>
      <c r="V7104" t="s">
        <v>11012</v>
      </c>
      <c r="W7104">
        <v>-5.0369999999999999</v>
      </c>
      <c r="X7104">
        <v>1.9710000000000001</v>
      </c>
      <c r="Y7104">
        <v>4.5990000000000002</v>
      </c>
      <c r="Z7104">
        <v>2014</v>
      </c>
      <c r="AA7104">
        <v>9</v>
      </c>
      <c r="AB7104">
        <v>21</v>
      </c>
      <c r="AC7104">
        <v>41912</v>
      </c>
      <c r="AD7104" t="s">
        <v>10996</v>
      </c>
    </row>
    <row r="7105" spans="1:30">
      <c r="A7105">
        <v>7104</v>
      </c>
      <c r="B7105" t="s">
        <v>9297</v>
      </c>
      <c r="C7105">
        <v>42982</v>
      </c>
      <c r="D7105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 s="16">
        <v>421.1</v>
      </c>
      <c r="S7105" t="s">
        <v>11010</v>
      </c>
      <c r="T7105">
        <v>2</v>
      </c>
      <c r="U7105">
        <v>0</v>
      </c>
      <c r="V7105" t="b">
        <v>0</v>
      </c>
      <c r="W7105">
        <v>105.27500000000001</v>
      </c>
      <c r="X7105">
        <v>421.1</v>
      </c>
      <c r="Y7105">
        <v>0</v>
      </c>
      <c r="Z7105">
        <v>2017</v>
      </c>
      <c r="AA7105">
        <v>9</v>
      </c>
      <c r="AB7105">
        <v>4</v>
      </c>
      <c r="AC7105">
        <v>43008</v>
      </c>
      <c r="AD7105" t="s">
        <v>10990</v>
      </c>
    </row>
    <row r="7106" spans="1:30">
      <c r="A7106">
        <v>7105</v>
      </c>
      <c r="B7106" t="s">
        <v>9298</v>
      </c>
      <c r="C7106">
        <v>42905</v>
      </c>
      <c r="D7106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 s="16">
        <v>760.11599999999999</v>
      </c>
      <c r="S7106" t="s">
        <v>11011</v>
      </c>
      <c r="T7106">
        <v>6</v>
      </c>
      <c r="U7106">
        <v>0.3</v>
      </c>
      <c r="V7106" t="b">
        <v>0</v>
      </c>
      <c r="W7106">
        <v>-43.435200000000002</v>
      </c>
      <c r="X7106">
        <v>532.08119999999997</v>
      </c>
      <c r="Y7106">
        <v>228.03479999999999</v>
      </c>
      <c r="Z7106">
        <v>2017</v>
      </c>
      <c r="AA7106">
        <v>6</v>
      </c>
      <c r="AB7106">
        <v>19</v>
      </c>
      <c r="AC7106">
        <v>42916</v>
      </c>
      <c r="AD7106" t="s">
        <v>10990</v>
      </c>
    </row>
    <row r="7107" spans="1:30">
      <c r="A7107">
        <v>7106</v>
      </c>
      <c r="B7107" t="s">
        <v>9298</v>
      </c>
      <c r="C7107">
        <v>42905</v>
      </c>
      <c r="D7107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 s="16">
        <v>38.783999999999999</v>
      </c>
      <c r="S7107" t="s">
        <v>11010</v>
      </c>
      <c r="T7107">
        <v>3</v>
      </c>
      <c r="U7107">
        <v>0.2</v>
      </c>
      <c r="V7107" t="b">
        <v>0</v>
      </c>
      <c r="W7107">
        <v>7.2720000000000002</v>
      </c>
      <c r="X7107">
        <v>31.027200000000001</v>
      </c>
      <c r="Y7107">
        <v>7.7568000000000001</v>
      </c>
      <c r="Z7107">
        <v>2017</v>
      </c>
      <c r="AA7107">
        <v>6</v>
      </c>
      <c r="AB7107">
        <v>19</v>
      </c>
      <c r="AC7107">
        <v>42916</v>
      </c>
      <c r="AD7107" t="s">
        <v>10990</v>
      </c>
    </row>
    <row r="7108" spans="1:30">
      <c r="A7108">
        <v>7107</v>
      </c>
      <c r="B7108" t="s">
        <v>9298</v>
      </c>
      <c r="C7108">
        <v>42905</v>
      </c>
      <c r="D7108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 s="16">
        <v>122.328</v>
      </c>
      <c r="S7108" t="s">
        <v>11010</v>
      </c>
      <c r="T7108">
        <v>9</v>
      </c>
      <c r="U7108">
        <v>0.2</v>
      </c>
      <c r="V7108" t="b">
        <v>0</v>
      </c>
      <c r="W7108">
        <v>1.5290999999999999</v>
      </c>
      <c r="X7108">
        <v>97.862400000000008</v>
      </c>
      <c r="Y7108">
        <v>24.465600000000002</v>
      </c>
      <c r="Z7108">
        <v>2017</v>
      </c>
      <c r="AA7108">
        <v>6</v>
      </c>
      <c r="AB7108">
        <v>19</v>
      </c>
      <c r="AC7108">
        <v>42916</v>
      </c>
      <c r="AD7108" t="s">
        <v>10990</v>
      </c>
    </row>
    <row r="7109" spans="1:30">
      <c r="A7109">
        <v>7108</v>
      </c>
      <c r="B7109" t="s">
        <v>9299</v>
      </c>
      <c r="C7109">
        <v>42479</v>
      </c>
      <c r="D7109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 s="16">
        <v>25.98</v>
      </c>
      <c r="S7109" t="s">
        <v>11010</v>
      </c>
      <c r="T7109">
        <v>2</v>
      </c>
      <c r="U7109">
        <v>0</v>
      </c>
      <c r="V7109" t="b">
        <v>0</v>
      </c>
      <c r="W7109">
        <v>0.77939999999999998</v>
      </c>
      <c r="X7109">
        <v>25.98</v>
      </c>
      <c r="Y7109">
        <v>0</v>
      </c>
      <c r="Z7109">
        <v>2016</v>
      </c>
      <c r="AA7109">
        <v>4</v>
      </c>
      <c r="AB7109">
        <v>19</v>
      </c>
      <c r="AC7109">
        <v>42490</v>
      </c>
      <c r="AD7109" t="s">
        <v>10991</v>
      </c>
    </row>
    <row r="7110" spans="1:30">
      <c r="A7110">
        <v>7109</v>
      </c>
      <c r="B7110" t="s">
        <v>9299</v>
      </c>
      <c r="C7110">
        <v>42479</v>
      </c>
      <c r="D7110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 s="16">
        <v>3.28</v>
      </c>
      <c r="S7110" t="s">
        <v>11010</v>
      </c>
      <c r="T7110">
        <v>2</v>
      </c>
      <c r="U7110">
        <v>0</v>
      </c>
      <c r="V7110" t="b">
        <v>0</v>
      </c>
      <c r="W7110">
        <v>1.476</v>
      </c>
      <c r="X7110">
        <v>3.28</v>
      </c>
      <c r="Y7110">
        <v>0</v>
      </c>
      <c r="Z7110">
        <v>2016</v>
      </c>
      <c r="AA7110">
        <v>4</v>
      </c>
      <c r="AB7110">
        <v>19</v>
      </c>
      <c r="AC7110">
        <v>42490</v>
      </c>
      <c r="AD7110" t="s">
        <v>10991</v>
      </c>
    </row>
    <row r="7111" spans="1:30">
      <c r="A7111">
        <v>7110</v>
      </c>
      <c r="B7111" t="s">
        <v>9299</v>
      </c>
      <c r="C7111">
        <v>42479</v>
      </c>
      <c r="D711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 s="16">
        <v>459.88</v>
      </c>
      <c r="S7111" t="s">
        <v>11010</v>
      </c>
      <c r="T7111">
        <v>4</v>
      </c>
      <c r="U7111">
        <v>0</v>
      </c>
      <c r="V7111" t="b">
        <v>0</v>
      </c>
      <c r="W7111">
        <v>13.7964</v>
      </c>
      <c r="X7111">
        <v>459.88</v>
      </c>
      <c r="Y7111">
        <v>0</v>
      </c>
      <c r="Z7111">
        <v>2016</v>
      </c>
      <c r="AA7111">
        <v>4</v>
      </c>
      <c r="AB7111">
        <v>19</v>
      </c>
      <c r="AC7111">
        <v>42490</v>
      </c>
      <c r="AD7111" t="s">
        <v>10991</v>
      </c>
    </row>
    <row r="7112" spans="1:30">
      <c r="A7112">
        <v>7111</v>
      </c>
      <c r="B7112" t="s">
        <v>9299</v>
      </c>
      <c r="C7112">
        <v>42479</v>
      </c>
      <c r="D7112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 s="16">
        <v>7.76</v>
      </c>
      <c r="S7112" t="s">
        <v>11010</v>
      </c>
      <c r="T7112">
        <v>2</v>
      </c>
      <c r="U7112">
        <v>0</v>
      </c>
      <c r="V7112" t="b">
        <v>0</v>
      </c>
      <c r="W7112">
        <v>2.2504</v>
      </c>
      <c r="X7112">
        <v>7.76</v>
      </c>
      <c r="Y7112">
        <v>0</v>
      </c>
      <c r="Z7112">
        <v>2016</v>
      </c>
      <c r="AA7112">
        <v>4</v>
      </c>
      <c r="AB7112">
        <v>19</v>
      </c>
      <c r="AC7112">
        <v>42490</v>
      </c>
      <c r="AD7112" t="s">
        <v>10991</v>
      </c>
    </row>
    <row r="7113" spans="1:30">
      <c r="A7113">
        <v>7112</v>
      </c>
      <c r="B7113" t="s">
        <v>9299</v>
      </c>
      <c r="C7113">
        <v>42479</v>
      </c>
      <c r="D7113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 s="16">
        <v>71.959999999999994</v>
      </c>
      <c r="S7113" t="s">
        <v>11010</v>
      </c>
      <c r="T7113">
        <v>2</v>
      </c>
      <c r="U7113">
        <v>0</v>
      </c>
      <c r="V7113" t="b">
        <v>0</v>
      </c>
      <c r="W7113">
        <v>17.989999999999998</v>
      </c>
      <c r="X7113">
        <v>71.959999999999994</v>
      </c>
      <c r="Y7113">
        <v>0</v>
      </c>
      <c r="Z7113">
        <v>2016</v>
      </c>
      <c r="AA7113">
        <v>4</v>
      </c>
      <c r="AB7113">
        <v>19</v>
      </c>
      <c r="AC7113">
        <v>42490</v>
      </c>
      <c r="AD7113" t="s">
        <v>10991</v>
      </c>
    </row>
    <row r="7114" spans="1:30">
      <c r="A7114">
        <v>7113</v>
      </c>
      <c r="B7114" t="s">
        <v>9299</v>
      </c>
      <c r="C7114">
        <v>42479</v>
      </c>
      <c r="D7114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 s="16">
        <v>54.9</v>
      </c>
      <c r="S7114" t="s">
        <v>11010</v>
      </c>
      <c r="T7114">
        <v>5</v>
      </c>
      <c r="U7114">
        <v>0</v>
      </c>
      <c r="V7114" t="b">
        <v>0</v>
      </c>
      <c r="W7114">
        <v>15.372</v>
      </c>
      <c r="X7114">
        <v>54.9</v>
      </c>
      <c r="Y7114">
        <v>0</v>
      </c>
      <c r="Z7114">
        <v>2016</v>
      </c>
      <c r="AA7114">
        <v>4</v>
      </c>
      <c r="AB7114">
        <v>19</v>
      </c>
      <c r="AC7114">
        <v>42490</v>
      </c>
      <c r="AD7114" t="s">
        <v>10991</v>
      </c>
    </row>
    <row r="7115" spans="1:30">
      <c r="A7115">
        <v>7114</v>
      </c>
      <c r="B7115" t="s">
        <v>9299</v>
      </c>
      <c r="C7115">
        <v>42479</v>
      </c>
      <c r="D7115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 s="16">
        <v>9.2799999999999994</v>
      </c>
      <c r="S7115" t="s">
        <v>11010</v>
      </c>
      <c r="T7115">
        <v>2</v>
      </c>
      <c r="U7115">
        <v>0.2</v>
      </c>
      <c r="V7115" t="b">
        <v>0</v>
      </c>
      <c r="W7115">
        <v>3.2480000000000002</v>
      </c>
      <c r="X7115">
        <v>7.4239999999999995</v>
      </c>
      <c r="Y7115">
        <v>1.8559999999999999</v>
      </c>
      <c r="Z7115">
        <v>2016</v>
      </c>
      <c r="AA7115">
        <v>4</v>
      </c>
      <c r="AB7115">
        <v>19</v>
      </c>
      <c r="AC7115">
        <v>42490</v>
      </c>
      <c r="AD7115" t="s">
        <v>10991</v>
      </c>
    </row>
    <row r="7116" spans="1:30">
      <c r="A7116">
        <v>7115</v>
      </c>
      <c r="B7116" t="s">
        <v>9300</v>
      </c>
      <c r="C7116">
        <v>42495</v>
      </c>
      <c r="D7116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 s="16">
        <v>1685.88</v>
      </c>
      <c r="S7116" t="s">
        <v>11011</v>
      </c>
      <c r="T7116">
        <v>6</v>
      </c>
      <c r="U7116">
        <v>0</v>
      </c>
      <c r="V7116" t="b">
        <v>0</v>
      </c>
      <c r="W7116">
        <v>320.31720000000001</v>
      </c>
      <c r="X7116">
        <v>1685.88</v>
      </c>
      <c r="Y7116">
        <v>0</v>
      </c>
      <c r="Z7116">
        <v>2016</v>
      </c>
      <c r="AA7116">
        <v>5</v>
      </c>
      <c r="AB7116">
        <v>5</v>
      </c>
      <c r="AC7116">
        <v>42521</v>
      </c>
      <c r="AD7116" t="s">
        <v>10993</v>
      </c>
    </row>
    <row r="7117" spans="1:30">
      <c r="A7117">
        <v>7116</v>
      </c>
      <c r="B7117" t="s">
        <v>9300</v>
      </c>
      <c r="C7117">
        <v>42495</v>
      </c>
      <c r="D7117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 s="16">
        <v>5.7279999999999998</v>
      </c>
      <c r="S7117" t="s">
        <v>11010</v>
      </c>
      <c r="T7117">
        <v>2</v>
      </c>
      <c r="U7117">
        <v>0.2</v>
      </c>
      <c r="V7117" t="b">
        <v>0</v>
      </c>
      <c r="W7117">
        <v>2.0047999999999999</v>
      </c>
      <c r="X7117">
        <v>4.5823999999999998</v>
      </c>
      <c r="Y7117">
        <v>1.1456</v>
      </c>
      <c r="Z7117">
        <v>2016</v>
      </c>
      <c r="AA7117">
        <v>5</v>
      </c>
      <c r="AB7117">
        <v>5</v>
      </c>
      <c r="AC7117">
        <v>42521</v>
      </c>
      <c r="AD7117" t="s">
        <v>10993</v>
      </c>
    </row>
    <row r="7118" spans="1:30">
      <c r="A7118">
        <v>7117</v>
      </c>
      <c r="B7118" t="s">
        <v>9301</v>
      </c>
      <c r="C7118">
        <v>41930</v>
      </c>
      <c r="D7118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 s="16">
        <v>61.96</v>
      </c>
      <c r="S7118" t="s">
        <v>11010</v>
      </c>
      <c r="T7118">
        <v>2</v>
      </c>
      <c r="U7118">
        <v>0</v>
      </c>
      <c r="V7118" t="b">
        <v>0</v>
      </c>
      <c r="W7118">
        <v>27.882000000000001</v>
      </c>
      <c r="X7118">
        <v>61.96</v>
      </c>
      <c r="Y7118">
        <v>0</v>
      </c>
      <c r="Z7118">
        <v>2014</v>
      </c>
      <c r="AA7118">
        <v>10</v>
      </c>
      <c r="AB7118">
        <v>18</v>
      </c>
      <c r="AC7118">
        <v>41943</v>
      </c>
      <c r="AD7118" t="s">
        <v>10995</v>
      </c>
    </row>
    <row r="7119" spans="1:30">
      <c r="A7119">
        <v>7118</v>
      </c>
      <c r="B7119" t="s">
        <v>9301</v>
      </c>
      <c r="C7119">
        <v>41930</v>
      </c>
      <c r="D7119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 s="16">
        <v>1.3440000000000001</v>
      </c>
      <c r="S7119" t="s">
        <v>11010</v>
      </c>
      <c r="T7119">
        <v>1</v>
      </c>
      <c r="U7119">
        <v>0.2</v>
      </c>
      <c r="V7119" t="b">
        <v>0</v>
      </c>
      <c r="W7119">
        <v>0.47039999999999998</v>
      </c>
      <c r="X7119">
        <v>1.0752000000000002</v>
      </c>
      <c r="Y7119">
        <v>0.26880000000000004</v>
      </c>
      <c r="Z7119">
        <v>2014</v>
      </c>
      <c r="AA7119">
        <v>10</v>
      </c>
      <c r="AB7119">
        <v>18</v>
      </c>
      <c r="AC7119">
        <v>41943</v>
      </c>
      <c r="AD7119" t="s">
        <v>10995</v>
      </c>
    </row>
    <row r="7120" spans="1:30">
      <c r="A7120">
        <v>7119</v>
      </c>
      <c r="B7120" t="s">
        <v>9302</v>
      </c>
      <c r="C7120">
        <v>42779</v>
      </c>
      <c r="D7120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 s="16">
        <v>17.940000000000001</v>
      </c>
      <c r="S7120" t="s">
        <v>11010</v>
      </c>
      <c r="T7120">
        <v>3</v>
      </c>
      <c r="U7120">
        <v>0</v>
      </c>
      <c r="V7120" t="b">
        <v>0</v>
      </c>
      <c r="W7120">
        <v>8.7905999999999995</v>
      </c>
      <c r="X7120">
        <v>17.940000000000001</v>
      </c>
      <c r="Y7120">
        <v>0</v>
      </c>
      <c r="Z7120">
        <v>2017</v>
      </c>
      <c r="AA7120">
        <v>2</v>
      </c>
      <c r="AB7120">
        <v>13</v>
      </c>
      <c r="AC7120">
        <v>42794</v>
      </c>
      <c r="AD7120" t="s">
        <v>10990</v>
      </c>
    </row>
    <row r="7121" spans="1:30">
      <c r="A7121">
        <v>7120</v>
      </c>
      <c r="B7121" t="s">
        <v>9303</v>
      </c>
      <c r="C7121">
        <v>43056</v>
      </c>
      <c r="D712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 s="16">
        <v>13.904</v>
      </c>
      <c r="S7121" t="s">
        <v>11010</v>
      </c>
      <c r="T7121">
        <v>2</v>
      </c>
      <c r="U7121">
        <v>0.2</v>
      </c>
      <c r="V7121" t="b">
        <v>0</v>
      </c>
      <c r="W7121">
        <v>4.5187999999999997</v>
      </c>
      <c r="X7121">
        <v>11.123200000000001</v>
      </c>
      <c r="Y7121">
        <v>2.7808000000000002</v>
      </c>
      <c r="Z7121">
        <v>2017</v>
      </c>
      <c r="AA7121">
        <v>11</v>
      </c>
      <c r="AB7121">
        <v>17</v>
      </c>
      <c r="AC7121">
        <v>43069</v>
      </c>
      <c r="AD7121" t="s">
        <v>10994</v>
      </c>
    </row>
    <row r="7122" spans="1:30">
      <c r="A7122">
        <v>7121</v>
      </c>
      <c r="B7122" t="s">
        <v>9304</v>
      </c>
      <c r="C7122">
        <v>41659</v>
      </c>
      <c r="D7122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 s="16">
        <v>67.194000000000003</v>
      </c>
      <c r="S7122" t="s">
        <v>11010</v>
      </c>
      <c r="T7122">
        <v>1</v>
      </c>
      <c r="U7122">
        <v>0.7</v>
      </c>
      <c r="V7122" t="s">
        <v>11012</v>
      </c>
      <c r="W7122">
        <v>-51.5154</v>
      </c>
      <c r="X7122">
        <v>20.158200000000001</v>
      </c>
      <c r="Y7122">
        <v>47.035800000000002</v>
      </c>
      <c r="Z7122">
        <v>2014</v>
      </c>
      <c r="AA7122">
        <v>1</v>
      </c>
      <c r="AB7122">
        <v>20</v>
      </c>
      <c r="AC7122">
        <v>41670</v>
      </c>
      <c r="AD7122" t="s">
        <v>10990</v>
      </c>
    </row>
    <row r="7123" spans="1:30">
      <c r="A7123">
        <v>7122</v>
      </c>
      <c r="B7123" t="s">
        <v>9305</v>
      </c>
      <c r="C7123">
        <v>43070</v>
      </c>
      <c r="D7123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 s="16">
        <v>41.86</v>
      </c>
      <c r="S7123" t="s">
        <v>11010</v>
      </c>
      <c r="T7123">
        <v>7</v>
      </c>
      <c r="U7123">
        <v>0</v>
      </c>
      <c r="V7123" t="b">
        <v>0</v>
      </c>
      <c r="W7123">
        <v>18.837</v>
      </c>
      <c r="X7123">
        <v>41.86</v>
      </c>
      <c r="Y7123">
        <v>0</v>
      </c>
      <c r="Z7123">
        <v>2017</v>
      </c>
      <c r="AA7123">
        <v>12</v>
      </c>
      <c r="AB7123">
        <v>1</v>
      </c>
      <c r="AC7123">
        <v>43100</v>
      </c>
      <c r="AD7123" t="s">
        <v>10994</v>
      </c>
    </row>
    <row r="7124" spans="1:30">
      <c r="A7124">
        <v>7123</v>
      </c>
      <c r="B7124" t="s">
        <v>9305</v>
      </c>
      <c r="C7124">
        <v>43070</v>
      </c>
      <c r="D7124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 s="16">
        <v>141.96</v>
      </c>
      <c r="S7124" t="s">
        <v>11010</v>
      </c>
      <c r="T7124">
        <v>2</v>
      </c>
      <c r="U7124">
        <v>0</v>
      </c>
      <c r="V7124" t="b">
        <v>0</v>
      </c>
      <c r="W7124">
        <v>41.168399999999998</v>
      </c>
      <c r="X7124">
        <v>141.96</v>
      </c>
      <c r="Y7124">
        <v>0</v>
      </c>
      <c r="Z7124">
        <v>2017</v>
      </c>
      <c r="AA7124">
        <v>12</v>
      </c>
      <c r="AB7124">
        <v>1</v>
      </c>
      <c r="AC7124">
        <v>43100</v>
      </c>
      <c r="AD7124" t="s">
        <v>10994</v>
      </c>
    </row>
    <row r="7125" spans="1:30">
      <c r="A7125">
        <v>7124</v>
      </c>
      <c r="B7125" t="s">
        <v>9306</v>
      </c>
      <c r="C7125">
        <v>42225</v>
      </c>
      <c r="D7125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 s="16">
        <v>10.02</v>
      </c>
      <c r="S7125" t="s">
        <v>11010</v>
      </c>
      <c r="T7125">
        <v>3</v>
      </c>
      <c r="U7125">
        <v>0</v>
      </c>
      <c r="V7125" t="b">
        <v>0</v>
      </c>
      <c r="W7125">
        <v>4.4088000000000003</v>
      </c>
      <c r="X7125">
        <v>10.02</v>
      </c>
      <c r="Y7125">
        <v>0</v>
      </c>
      <c r="Z7125">
        <v>2015</v>
      </c>
      <c r="AA7125">
        <v>8</v>
      </c>
      <c r="AB7125">
        <v>9</v>
      </c>
      <c r="AC7125">
        <v>42247</v>
      </c>
      <c r="AD7125" t="s">
        <v>10996</v>
      </c>
    </row>
    <row r="7126" spans="1:30">
      <c r="A7126">
        <v>7125</v>
      </c>
      <c r="B7126" t="s">
        <v>9306</v>
      </c>
      <c r="C7126">
        <v>42225</v>
      </c>
      <c r="D7126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 s="16">
        <v>144.12</v>
      </c>
      <c r="S7126" t="s">
        <v>11010</v>
      </c>
      <c r="T7126">
        <v>3</v>
      </c>
      <c r="U7126">
        <v>0</v>
      </c>
      <c r="V7126" t="b">
        <v>0</v>
      </c>
      <c r="W7126">
        <v>69.177599999999998</v>
      </c>
      <c r="X7126">
        <v>144.12</v>
      </c>
      <c r="Y7126">
        <v>0</v>
      </c>
      <c r="Z7126">
        <v>2015</v>
      </c>
      <c r="AA7126">
        <v>8</v>
      </c>
      <c r="AB7126">
        <v>9</v>
      </c>
      <c r="AC7126">
        <v>42247</v>
      </c>
      <c r="AD7126" t="s">
        <v>10996</v>
      </c>
    </row>
    <row r="7127" spans="1:30">
      <c r="A7127">
        <v>7126</v>
      </c>
      <c r="B7127" t="s">
        <v>9307</v>
      </c>
      <c r="C7127">
        <v>42640</v>
      </c>
      <c r="D7127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 s="16">
        <v>17.940000000000001</v>
      </c>
      <c r="S7127" t="s">
        <v>11010</v>
      </c>
      <c r="T7127">
        <v>3</v>
      </c>
      <c r="U7127">
        <v>0</v>
      </c>
      <c r="V7127" t="b">
        <v>0</v>
      </c>
      <c r="W7127">
        <v>8.7905999999999995</v>
      </c>
      <c r="X7127">
        <v>17.940000000000001</v>
      </c>
      <c r="Y7127">
        <v>0</v>
      </c>
      <c r="Z7127">
        <v>2016</v>
      </c>
      <c r="AA7127">
        <v>9</v>
      </c>
      <c r="AB7127">
        <v>27</v>
      </c>
      <c r="AC7127">
        <v>42643</v>
      </c>
      <c r="AD7127" t="s">
        <v>10991</v>
      </c>
    </row>
    <row r="7128" spans="1:30">
      <c r="A7128">
        <v>7127</v>
      </c>
      <c r="B7128" t="s">
        <v>9307</v>
      </c>
      <c r="C7128">
        <v>42640</v>
      </c>
      <c r="D7128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 s="16">
        <v>13.89</v>
      </c>
      <c r="S7128" t="s">
        <v>11010</v>
      </c>
      <c r="T7128">
        <v>3</v>
      </c>
      <c r="U7128">
        <v>0</v>
      </c>
      <c r="V7128" t="b">
        <v>0</v>
      </c>
      <c r="W7128">
        <v>4.5837000000000003</v>
      </c>
      <c r="X7128">
        <v>13.89</v>
      </c>
      <c r="Y7128">
        <v>0</v>
      </c>
      <c r="Z7128">
        <v>2016</v>
      </c>
      <c r="AA7128">
        <v>9</v>
      </c>
      <c r="AB7128">
        <v>27</v>
      </c>
      <c r="AC7128">
        <v>42643</v>
      </c>
      <c r="AD7128" t="s">
        <v>10991</v>
      </c>
    </row>
    <row r="7129" spans="1:30">
      <c r="A7129">
        <v>7128</v>
      </c>
      <c r="B7129" t="s">
        <v>9308</v>
      </c>
      <c r="C7129">
        <v>42688</v>
      </c>
      <c r="D7129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 s="16">
        <v>16.45</v>
      </c>
      <c r="S7129" t="s">
        <v>11010</v>
      </c>
      <c r="T7129">
        <v>5</v>
      </c>
      <c r="U7129">
        <v>0</v>
      </c>
      <c r="V7129" t="b">
        <v>0</v>
      </c>
      <c r="W7129">
        <v>7.5670000000000002</v>
      </c>
      <c r="X7129">
        <v>16.45</v>
      </c>
      <c r="Y7129">
        <v>0</v>
      </c>
      <c r="Z7129">
        <v>2016</v>
      </c>
      <c r="AA7129">
        <v>11</v>
      </c>
      <c r="AB7129">
        <v>14</v>
      </c>
      <c r="AC7129">
        <v>42704</v>
      </c>
      <c r="AD7129" t="s">
        <v>10990</v>
      </c>
    </row>
    <row r="7130" spans="1:30">
      <c r="A7130">
        <v>7129</v>
      </c>
      <c r="B7130" t="s">
        <v>9308</v>
      </c>
      <c r="C7130">
        <v>42688</v>
      </c>
      <c r="D7130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 s="16">
        <v>19.920000000000002</v>
      </c>
      <c r="S7130" t="s">
        <v>11010</v>
      </c>
      <c r="T7130">
        <v>4</v>
      </c>
      <c r="U7130">
        <v>0</v>
      </c>
      <c r="V7130" t="b">
        <v>0</v>
      </c>
      <c r="W7130">
        <v>6.5735999999999999</v>
      </c>
      <c r="X7130">
        <v>19.920000000000002</v>
      </c>
      <c r="Y7130">
        <v>0</v>
      </c>
      <c r="Z7130">
        <v>2016</v>
      </c>
      <c r="AA7130">
        <v>11</v>
      </c>
      <c r="AB7130">
        <v>14</v>
      </c>
      <c r="AC7130">
        <v>42704</v>
      </c>
      <c r="AD7130" t="s">
        <v>10990</v>
      </c>
    </row>
    <row r="7131" spans="1:30">
      <c r="A7131">
        <v>7130</v>
      </c>
      <c r="B7131" t="s">
        <v>9309</v>
      </c>
      <c r="C7131">
        <v>42476</v>
      </c>
      <c r="D713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 s="16">
        <v>35.167999999999999</v>
      </c>
      <c r="S7131" t="s">
        <v>11010</v>
      </c>
      <c r="T7131">
        <v>4</v>
      </c>
      <c r="U7131">
        <v>0.2</v>
      </c>
      <c r="V7131" t="b">
        <v>0</v>
      </c>
      <c r="W7131">
        <v>8.3523999999999994</v>
      </c>
      <c r="X7131">
        <v>28.134399999999999</v>
      </c>
      <c r="Y7131">
        <v>7.0335999999999999</v>
      </c>
      <c r="Z7131">
        <v>2016</v>
      </c>
      <c r="AA7131">
        <v>4</v>
      </c>
      <c r="AB7131">
        <v>16</v>
      </c>
      <c r="AC7131">
        <v>42490</v>
      </c>
      <c r="AD7131" t="s">
        <v>10995</v>
      </c>
    </row>
    <row r="7132" spans="1:30">
      <c r="A7132">
        <v>7131</v>
      </c>
      <c r="B7132" t="s">
        <v>9309</v>
      </c>
      <c r="C7132">
        <v>42476</v>
      </c>
      <c r="D7132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 s="16">
        <v>123.08799999999999</v>
      </c>
      <c r="S7132" t="s">
        <v>11010</v>
      </c>
      <c r="T7132">
        <v>7</v>
      </c>
      <c r="U7132">
        <v>0.2</v>
      </c>
      <c r="V7132" t="b">
        <v>0</v>
      </c>
      <c r="W7132">
        <v>40.003599999999999</v>
      </c>
      <c r="X7132">
        <v>98.470399999999998</v>
      </c>
      <c r="Y7132">
        <v>24.617599999999999</v>
      </c>
      <c r="Z7132">
        <v>2016</v>
      </c>
      <c r="AA7132">
        <v>4</v>
      </c>
      <c r="AB7132">
        <v>16</v>
      </c>
      <c r="AC7132">
        <v>42490</v>
      </c>
      <c r="AD7132" t="s">
        <v>10995</v>
      </c>
    </row>
    <row r="7133" spans="1:30">
      <c r="A7133">
        <v>7132</v>
      </c>
      <c r="B7133" t="s">
        <v>9310</v>
      </c>
      <c r="C7133">
        <v>43065</v>
      </c>
      <c r="D7133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 s="16">
        <v>257.94</v>
      </c>
      <c r="S7133" t="s">
        <v>11010</v>
      </c>
      <c r="T7133">
        <v>3</v>
      </c>
      <c r="U7133">
        <v>0</v>
      </c>
      <c r="V7133" t="b">
        <v>0</v>
      </c>
      <c r="W7133">
        <v>67.064400000000006</v>
      </c>
      <c r="X7133">
        <v>257.94</v>
      </c>
      <c r="Y7133">
        <v>0</v>
      </c>
      <c r="Z7133">
        <v>2017</v>
      </c>
      <c r="AA7133">
        <v>11</v>
      </c>
      <c r="AB7133">
        <v>26</v>
      </c>
      <c r="AC7133">
        <v>43069</v>
      </c>
      <c r="AD7133" t="s">
        <v>10996</v>
      </c>
    </row>
    <row r="7134" spans="1:30">
      <c r="A7134">
        <v>7133</v>
      </c>
      <c r="B7134" t="s">
        <v>9310</v>
      </c>
      <c r="C7134">
        <v>43065</v>
      </c>
      <c r="D7134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 s="16">
        <v>1879.96</v>
      </c>
      <c r="S7134" t="s">
        <v>11011</v>
      </c>
      <c r="T7134">
        <v>4</v>
      </c>
      <c r="U7134">
        <v>0</v>
      </c>
      <c r="V7134" t="b">
        <v>0</v>
      </c>
      <c r="W7134">
        <v>545.1884</v>
      </c>
      <c r="X7134">
        <v>1879.96</v>
      </c>
      <c r="Y7134">
        <v>0</v>
      </c>
      <c r="Z7134">
        <v>2017</v>
      </c>
      <c r="AA7134">
        <v>11</v>
      </c>
      <c r="AB7134">
        <v>26</v>
      </c>
      <c r="AC7134">
        <v>43069</v>
      </c>
      <c r="AD7134" t="s">
        <v>10996</v>
      </c>
    </row>
    <row r="7135" spans="1:30">
      <c r="A7135">
        <v>7134</v>
      </c>
      <c r="B7135" t="s">
        <v>9310</v>
      </c>
      <c r="C7135">
        <v>43065</v>
      </c>
      <c r="D7135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 s="16">
        <v>27.46</v>
      </c>
      <c r="S7135" t="s">
        <v>11010</v>
      </c>
      <c r="T7135">
        <v>2</v>
      </c>
      <c r="U7135">
        <v>0</v>
      </c>
      <c r="V7135" t="b">
        <v>0</v>
      </c>
      <c r="W7135">
        <v>9.8856000000000002</v>
      </c>
      <c r="X7135">
        <v>27.46</v>
      </c>
      <c r="Y7135">
        <v>0</v>
      </c>
      <c r="Z7135">
        <v>2017</v>
      </c>
      <c r="AA7135">
        <v>11</v>
      </c>
      <c r="AB7135">
        <v>26</v>
      </c>
      <c r="AC7135">
        <v>43069</v>
      </c>
      <c r="AD7135" t="s">
        <v>10996</v>
      </c>
    </row>
    <row r="7136" spans="1:30">
      <c r="A7136">
        <v>7135</v>
      </c>
      <c r="B7136" t="s">
        <v>9310</v>
      </c>
      <c r="C7136">
        <v>43065</v>
      </c>
      <c r="D7136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 s="16">
        <v>89.98</v>
      </c>
      <c r="S7136" t="s">
        <v>11010</v>
      </c>
      <c r="T7136">
        <v>2</v>
      </c>
      <c r="U7136">
        <v>0</v>
      </c>
      <c r="V7136" t="b">
        <v>0</v>
      </c>
      <c r="W7136">
        <v>43.190399999999997</v>
      </c>
      <c r="X7136">
        <v>89.98</v>
      </c>
      <c r="Y7136">
        <v>0</v>
      </c>
      <c r="Z7136">
        <v>2017</v>
      </c>
      <c r="AA7136">
        <v>11</v>
      </c>
      <c r="AB7136">
        <v>26</v>
      </c>
      <c r="AC7136">
        <v>43069</v>
      </c>
      <c r="AD7136" t="s">
        <v>10996</v>
      </c>
    </row>
    <row r="7137" spans="1:30">
      <c r="A7137">
        <v>7136</v>
      </c>
      <c r="B7137" t="s">
        <v>9310</v>
      </c>
      <c r="C7137">
        <v>43065</v>
      </c>
      <c r="D7137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 s="16">
        <v>828.6</v>
      </c>
      <c r="S7137" t="s">
        <v>11011</v>
      </c>
      <c r="T7137">
        <v>3</v>
      </c>
      <c r="U7137">
        <v>0</v>
      </c>
      <c r="V7137" t="b">
        <v>0</v>
      </c>
      <c r="W7137">
        <v>240.29400000000001</v>
      </c>
      <c r="X7137">
        <v>828.6</v>
      </c>
      <c r="Y7137">
        <v>0</v>
      </c>
      <c r="Z7137">
        <v>2017</v>
      </c>
      <c r="AA7137">
        <v>11</v>
      </c>
      <c r="AB7137">
        <v>26</v>
      </c>
      <c r="AC7137">
        <v>43069</v>
      </c>
      <c r="AD7137" t="s">
        <v>10996</v>
      </c>
    </row>
    <row r="7138" spans="1:30">
      <c r="A7138">
        <v>7137</v>
      </c>
      <c r="B7138" t="s">
        <v>9311</v>
      </c>
      <c r="C7138">
        <v>42328</v>
      </c>
      <c r="D7138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 s="16">
        <v>7.23</v>
      </c>
      <c r="S7138" t="s">
        <v>11010</v>
      </c>
      <c r="T7138">
        <v>5</v>
      </c>
      <c r="U7138">
        <v>0.7</v>
      </c>
      <c r="V7138" t="s">
        <v>11012</v>
      </c>
      <c r="W7138">
        <v>-5.7839999999999998</v>
      </c>
      <c r="X7138">
        <v>2.1690000000000005</v>
      </c>
      <c r="Y7138">
        <v>5.0609999999999999</v>
      </c>
      <c r="Z7138">
        <v>2015</v>
      </c>
      <c r="AA7138">
        <v>11</v>
      </c>
      <c r="AB7138">
        <v>20</v>
      </c>
      <c r="AC7138">
        <v>42338</v>
      </c>
      <c r="AD7138" t="s">
        <v>10994</v>
      </c>
    </row>
    <row r="7139" spans="1:30">
      <c r="A7139">
        <v>7138</v>
      </c>
      <c r="B7139" t="s">
        <v>9311</v>
      </c>
      <c r="C7139">
        <v>42328</v>
      </c>
      <c r="D7139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 s="16">
        <v>17.440000000000001</v>
      </c>
      <c r="S7139" t="s">
        <v>11010</v>
      </c>
      <c r="T7139">
        <v>2</v>
      </c>
      <c r="U7139">
        <v>0.2</v>
      </c>
      <c r="V7139" t="b">
        <v>0</v>
      </c>
      <c r="W7139">
        <v>1.3080000000000001</v>
      </c>
      <c r="X7139">
        <v>13.952000000000002</v>
      </c>
      <c r="Y7139">
        <v>3.4880000000000004</v>
      </c>
      <c r="Z7139">
        <v>2015</v>
      </c>
      <c r="AA7139">
        <v>11</v>
      </c>
      <c r="AB7139">
        <v>20</v>
      </c>
      <c r="AC7139">
        <v>42338</v>
      </c>
      <c r="AD7139" t="s">
        <v>10994</v>
      </c>
    </row>
    <row r="7140" spans="1:30">
      <c r="A7140">
        <v>7139</v>
      </c>
      <c r="B7140" t="s">
        <v>9311</v>
      </c>
      <c r="C7140">
        <v>42328</v>
      </c>
      <c r="D7140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 s="16">
        <v>62.88</v>
      </c>
      <c r="S7140" t="s">
        <v>11010</v>
      </c>
      <c r="T7140">
        <v>4</v>
      </c>
      <c r="U7140">
        <v>0.7</v>
      </c>
      <c r="V7140" t="s">
        <v>11012</v>
      </c>
      <c r="W7140">
        <v>-50.304000000000002</v>
      </c>
      <c r="X7140">
        <v>18.864000000000004</v>
      </c>
      <c r="Y7140">
        <v>44.015999999999998</v>
      </c>
      <c r="Z7140">
        <v>2015</v>
      </c>
      <c r="AA7140">
        <v>11</v>
      </c>
      <c r="AB7140">
        <v>20</v>
      </c>
      <c r="AC7140">
        <v>42338</v>
      </c>
      <c r="AD7140" t="s">
        <v>10994</v>
      </c>
    </row>
    <row r="7141" spans="1:30">
      <c r="A7141">
        <v>7140</v>
      </c>
      <c r="B7141" t="s">
        <v>9311</v>
      </c>
      <c r="C7141">
        <v>42328</v>
      </c>
      <c r="D714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 s="16">
        <v>290.35199999999998</v>
      </c>
      <c r="S7141" t="s">
        <v>11010</v>
      </c>
      <c r="T7141">
        <v>3</v>
      </c>
      <c r="U7141">
        <v>0.2</v>
      </c>
      <c r="V7141" t="b">
        <v>0</v>
      </c>
      <c r="W7141">
        <v>-36.293999999999997</v>
      </c>
      <c r="X7141">
        <v>232.28159999999997</v>
      </c>
      <c r="Y7141">
        <v>58.070399999999999</v>
      </c>
      <c r="Z7141">
        <v>2015</v>
      </c>
      <c r="AA7141">
        <v>11</v>
      </c>
      <c r="AB7141">
        <v>20</v>
      </c>
      <c r="AC7141">
        <v>42338</v>
      </c>
      <c r="AD7141" t="s">
        <v>10994</v>
      </c>
    </row>
    <row r="7142" spans="1:30">
      <c r="A7142">
        <v>7141</v>
      </c>
      <c r="B7142" t="s">
        <v>9312</v>
      </c>
      <c r="C7142">
        <v>42985</v>
      </c>
      <c r="D7142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 s="16">
        <v>113.52</v>
      </c>
      <c r="S7142" t="s">
        <v>11010</v>
      </c>
      <c r="T7142">
        <v>4</v>
      </c>
      <c r="U7142">
        <v>0</v>
      </c>
      <c r="V7142" t="b">
        <v>0</v>
      </c>
      <c r="W7142">
        <v>46.543199999999999</v>
      </c>
      <c r="X7142">
        <v>113.52</v>
      </c>
      <c r="Y7142">
        <v>0</v>
      </c>
      <c r="Z7142">
        <v>2017</v>
      </c>
      <c r="AA7142">
        <v>9</v>
      </c>
      <c r="AB7142">
        <v>7</v>
      </c>
      <c r="AC7142">
        <v>43008</v>
      </c>
      <c r="AD7142" t="s">
        <v>10993</v>
      </c>
    </row>
    <row r="7143" spans="1:30">
      <c r="A7143">
        <v>7142</v>
      </c>
      <c r="B7143" t="s">
        <v>9312</v>
      </c>
      <c r="C7143">
        <v>42985</v>
      </c>
      <c r="D7143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 s="16">
        <v>135.30000000000001</v>
      </c>
      <c r="S7143" t="s">
        <v>11010</v>
      </c>
      <c r="T7143">
        <v>5</v>
      </c>
      <c r="U7143">
        <v>0</v>
      </c>
      <c r="V7143" t="b">
        <v>0</v>
      </c>
      <c r="W7143">
        <v>37.884</v>
      </c>
      <c r="X7143">
        <v>135.30000000000001</v>
      </c>
      <c r="Y7143">
        <v>0</v>
      </c>
      <c r="Z7143">
        <v>2017</v>
      </c>
      <c r="AA7143">
        <v>9</v>
      </c>
      <c r="AB7143">
        <v>7</v>
      </c>
      <c r="AC7143">
        <v>43008</v>
      </c>
      <c r="AD7143" t="s">
        <v>10993</v>
      </c>
    </row>
    <row r="7144" spans="1:30">
      <c r="A7144">
        <v>7143</v>
      </c>
      <c r="B7144" t="s">
        <v>9314</v>
      </c>
      <c r="C7144">
        <v>41967</v>
      </c>
      <c r="D7144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 s="16">
        <v>111.15</v>
      </c>
      <c r="S7144" t="s">
        <v>11010</v>
      </c>
      <c r="T7144">
        <v>5</v>
      </c>
      <c r="U7144">
        <v>0</v>
      </c>
      <c r="V7144" t="b">
        <v>0</v>
      </c>
      <c r="W7144">
        <v>48.905999999999999</v>
      </c>
      <c r="X7144">
        <v>111.15</v>
      </c>
      <c r="Y7144">
        <v>0</v>
      </c>
      <c r="Z7144">
        <v>2014</v>
      </c>
      <c r="AA7144">
        <v>11</v>
      </c>
      <c r="AB7144">
        <v>24</v>
      </c>
      <c r="AC7144">
        <v>41973</v>
      </c>
      <c r="AD7144" t="s">
        <v>10990</v>
      </c>
    </row>
    <row r="7145" spans="1:30">
      <c r="A7145">
        <v>7144</v>
      </c>
      <c r="B7145" t="s">
        <v>9315</v>
      </c>
      <c r="C7145">
        <v>42805</v>
      </c>
      <c r="D7145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 s="16">
        <v>776.85</v>
      </c>
      <c r="S7145" t="s">
        <v>11011</v>
      </c>
      <c r="T7145">
        <v>5</v>
      </c>
      <c r="U7145">
        <v>0.4</v>
      </c>
      <c r="V7145" t="b">
        <v>0</v>
      </c>
      <c r="W7145">
        <v>-181.26499999999999</v>
      </c>
      <c r="X7145">
        <v>466.11</v>
      </c>
      <c r="Y7145">
        <v>310.74</v>
      </c>
      <c r="Z7145">
        <v>2017</v>
      </c>
      <c r="AA7145">
        <v>3</v>
      </c>
      <c r="AB7145">
        <v>11</v>
      </c>
      <c r="AC7145">
        <v>42825</v>
      </c>
      <c r="AD7145" t="s">
        <v>10995</v>
      </c>
    </row>
    <row r="7146" spans="1:30">
      <c r="A7146">
        <v>7145</v>
      </c>
      <c r="B7146" t="s">
        <v>9315</v>
      </c>
      <c r="C7146">
        <v>42805</v>
      </c>
      <c r="D7146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 s="16">
        <v>12.294</v>
      </c>
      <c r="S7146" t="s">
        <v>11010</v>
      </c>
      <c r="T7146">
        <v>1</v>
      </c>
      <c r="U7146">
        <v>0.7</v>
      </c>
      <c r="V7146" t="s">
        <v>11012</v>
      </c>
      <c r="W7146">
        <v>-8.6058000000000003</v>
      </c>
      <c r="X7146">
        <v>3.6882000000000001</v>
      </c>
      <c r="Y7146">
        <v>8.6058000000000003</v>
      </c>
      <c r="Z7146">
        <v>2017</v>
      </c>
      <c r="AA7146">
        <v>3</v>
      </c>
      <c r="AB7146">
        <v>11</v>
      </c>
      <c r="AC7146">
        <v>42825</v>
      </c>
      <c r="AD7146" t="s">
        <v>10995</v>
      </c>
    </row>
    <row r="7147" spans="1:30">
      <c r="A7147">
        <v>7146</v>
      </c>
      <c r="B7147" t="s">
        <v>9315</v>
      </c>
      <c r="C7147">
        <v>42805</v>
      </c>
      <c r="D7147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 s="16">
        <v>154.76400000000001</v>
      </c>
      <c r="S7147" t="s">
        <v>11010</v>
      </c>
      <c r="T7147">
        <v>3</v>
      </c>
      <c r="U7147">
        <v>0.4</v>
      </c>
      <c r="V7147" t="b">
        <v>0</v>
      </c>
      <c r="W7147">
        <v>-46.429200000000002</v>
      </c>
      <c r="X7147">
        <v>92.858400000000003</v>
      </c>
      <c r="Y7147">
        <v>61.905600000000007</v>
      </c>
      <c r="Z7147">
        <v>2017</v>
      </c>
      <c r="AA7147">
        <v>3</v>
      </c>
      <c r="AB7147">
        <v>11</v>
      </c>
      <c r="AC7147">
        <v>42825</v>
      </c>
      <c r="AD7147" t="s">
        <v>10995</v>
      </c>
    </row>
    <row r="7148" spans="1:30">
      <c r="A7148">
        <v>7147</v>
      </c>
      <c r="B7148" t="s">
        <v>9315</v>
      </c>
      <c r="C7148">
        <v>42805</v>
      </c>
      <c r="D7148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 s="16">
        <v>43.28</v>
      </c>
      <c r="S7148" t="s">
        <v>11010</v>
      </c>
      <c r="T7148">
        <v>1</v>
      </c>
      <c r="U7148">
        <v>0.2</v>
      </c>
      <c r="V7148" t="b">
        <v>0</v>
      </c>
      <c r="W7148">
        <v>3.246</v>
      </c>
      <c r="X7148">
        <v>34.624000000000002</v>
      </c>
      <c r="Y7148">
        <v>8.6560000000000006</v>
      </c>
      <c r="Z7148">
        <v>2017</v>
      </c>
      <c r="AA7148">
        <v>3</v>
      </c>
      <c r="AB7148">
        <v>11</v>
      </c>
      <c r="AC7148">
        <v>42825</v>
      </c>
      <c r="AD7148" t="s">
        <v>10995</v>
      </c>
    </row>
    <row r="7149" spans="1:30">
      <c r="A7149">
        <v>7148</v>
      </c>
      <c r="B7149" t="s">
        <v>9316</v>
      </c>
      <c r="C7149">
        <v>42533</v>
      </c>
      <c r="D7149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 s="16">
        <v>92.94</v>
      </c>
      <c r="S7149" t="s">
        <v>11010</v>
      </c>
      <c r="T7149">
        <v>3</v>
      </c>
      <c r="U7149">
        <v>0</v>
      </c>
      <c r="V7149" t="b">
        <v>0</v>
      </c>
      <c r="W7149">
        <v>41.823</v>
      </c>
      <c r="X7149">
        <v>92.94</v>
      </c>
      <c r="Y7149">
        <v>0</v>
      </c>
      <c r="Z7149">
        <v>2016</v>
      </c>
      <c r="AA7149">
        <v>6</v>
      </c>
      <c r="AB7149">
        <v>12</v>
      </c>
      <c r="AC7149">
        <v>42551</v>
      </c>
      <c r="AD7149" t="s">
        <v>10996</v>
      </c>
    </row>
    <row r="7150" spans="1:30">
      <c r="A7150">
        <v>7149</v>
      </c>
      <c r="B7150" t="s">
        <v>9316</v>
      </c>
      <c r="C7150">
        <v>42533</v>
      </c>
      <c r="D7150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 s="16">
        <v>52.56</v>
      </c>
      <c r="S7150" t="s">
        <v>11010</v>
      </c>
      <c r="T7150">
        <v>3</v>
      </c>
      <c r="U7150">
        <v>0</v>
      </c>
      <c r="V7150" t="b">
        <v>0</v>
      </c>
      <c r="W7150">
        <v>18.396000000000001</v>
      </c>
      <c r="X7150">
        <v>52.56</v>
      </c>
      <c r="Y7150">
        <v>0</v>
      </c>
      <c r="Z7150">
        <v>2016</v>
      </c>
      <c r="AA7150">
        <v>6</v>
      </c>
      <c r="AB7150">
        <v>12</v>
      </c>
      <c r="AC7150">
        <v>42551</v>
      </c>
      <c r="AD7150" t="s">
        <v>10996</v>
      </c>
    </row>
    <row r="7151" spans="1:30">
      <c r="A7151">
        <v>7150</v>
      </c>
      <c r="B7151" t="s">
        <v>9317</v>
      </c>
      <c r="C7151">
        <v>42181</v>
      </c>
      <c r="D715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 s="16">
        <v>971.88</v>
      </c>
      <c r="S7151" t="s">
        <v>11011</v>
      </c>
      <c r="T7151">
        <v>3</v>
      </c>
      <c r="U7151">
        <v>0.2</v>
      </c>
      <c r="V7151" t="b">
        <v>0</v>
      </c>
      <c r="W7151">
        <v>109.3365</v>
      </c>
      <c r="X7151">
        <v>777.50400000000002</v>
      </c>
      <c r="Y7151">
        <v>194.376</v>
      </c>
      <c r="Z7151">
        <v>2015</v>
      </c>
      <c r="AA7151">
        <v>6</v>
      </c>
      <c r="AB7151">
        <v>26</v>
      </c>
      <c r="AC7151">
        <v>42185</v>
      </c>
      <c r="AD7151" t="s">
        <v>10994</v>
      </c>
    </row>
    <row r="7152" spans="1:30">
      <c r="A7152">
        <v>7151</v>
      </c>
      <c r="B7152" t="s">
        <v>9318</v>
      </c>
      <c r="C7152">
        <v>43091</v>
      </c>
      <c r="D7152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 s="16">
        <v>141.96</v>
      </c>
      <c r="S7152" t="s">
        <v>11010</v>
      </c>
      <c r="T7152">
        <v>2</v>
      </c>
      <c r="U7152">
        <v>0</v>
      </c>
      <c r="V7152" t="b">
        <v>0</v>
      </c>
      <c r="W7152">
        <v>35.49</v>
      </c>
      <c r="X7152">
        <v>141.96</v>
      </c>
      <c r="Y7152">
        <v>0</v>
      </c>
      <c r="Z7152">
        <v>2017</v>
      </c>
      <c r="AA7152">
        <v>12</v>
      </c>
      <c r="AB7152">
        <v>22</v>
      </c>
      <c r="AC7152">
        <v>43100</v>
      </c>
      <c r="AD7152" t="s">
        <v>10994</v>
      </c>
    </row>
    <row r="7153" spans="1:30">
      <c r="A7153">
        <v>7152</v>
      </c>
      <c r="B7153" t="s">
        <v>9319</v>
      </c>
      <c r="C7153">
        <v>43091</v>
      </c>
      <c r="D7153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 s="16">
        <v>182.55</v>
      </c>
      <c r="S7153" t="s">
        <v>11010</v>
      </c>
      <c r="T7153">
        <v>2</v>
      </c>
      <c r="U7153">
        <v>0.5</v>
      </c>
      <c r="V7153" t="b">
        <v>0</v>
      </c>
      <c r="W7153">
        <v>-135.08699999999999</v>
      </c>
      <c r="X7153">
        <v>91.275000000000006</v>
      </c>
      <c r="Y7153">
        <v>91.275000000000006</v>
      </c>
      <c r="Z7153">
        <v>2017</v>
      </c>
      <c r="AA7153">
        <v>12</v>
      </c>
      <c r="AB7153">
        <v>22</v>
      </c>
      <c r="AC7153">
        <v>43100</v>
      </c>
      <c r="AD7153" t="s">
        <v>10994</v>
      </c>
    </row>
    <row r="7154" spans="1:30">
      <c r="A7154">
        <v>7153</v>
      </c>
      <c r="B7154" t="s">
        <v>9320</v>
      </c>
      <c r="C7154">
        <v>41921</v>
      </c>
      <c r="D7154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 s="16">
        <v>88.768000000000001</v>
      </c>
      <c r="S7154" t="s">
        <v>11010</v>
      </c>
      <c r="T7154">
        <v>2</v>
      </c>
      <c r="U7154">
        <v>0.2</v>
      </c>
      <c r="V7154" t="b">
        <v>0</v>
      </c>
      <c r="W7154">
        <v>31.0688</v>
      </c>
      <c r="X7154">
        <v>71.014399999999995</v>
      </c>
      <c r="Y7154">
        <v>17.753600000000002</v>
      </c>
      <c r="Z7154">
        <v>2014</v>
      </c>
      <c r="AA7154">
        <v>10</v>
      </c>
      <c r="AB7154">
        <v>9</v>
      </c>
      <c r="AC7154">
        <v>41943</v>
      </c>
      <c r="AD7154" t="s">
        <v>10993</v>
      </c>
    </row>
    <row r="7155" spans="1:30">
      <c r="A7155">
        <v>7154</v>
      </c>
      <c r="B7155" t="s">
        <v>9321</v>
      </c>
      <c r="C7155">
        <v>42348</v>
      </c>
      <c r="D7155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 s="16">
        <v>53.088000000000001</v>
      </c>
      <c r="S7155" t="s">
        <v>11010</v>
      </c>
      <c r="T7155">
        <v>7</v>
      </c>
      <c r="U7155">
        <v>0.8</v>
      </c>
      <c r="V7155" t="s">
        <v>11012</v>
      </c>
      <c r="W7155">
        <v>-108.8304</v>
      </c>
      <c r="X7155">
        <v>10.617599999999996</v>
      </c>
      <c r="Y7155">
        <v>42.470400000000005</v>
      </c>
      <c r="Z7155">
        <v>2015</v>
      </c>
      <c r="AA7155">
        <v>12</v>
      </c>
      <c r="AB7155">
        <v>10</v>
      </c>
      <c r="AC7155">
        <v>42369</v>
      </c>
      <c r="AD7155" t="s">
        <v>10993</v>
      </c>
    </row>
    <row r="7156" spans="1:30">
      <c r="A7156">
        <v>7155</v>
      </c>
      <c r="B7156" t="s">
        <v>9322</v>
      </c>
      <c r="C7156">
        <v>42363</v>
      </c>
      <c r="D7156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 s="16">
        <v>275.88</v>
      </c>
      <c r="S7156" t="s">
        <v>11010</v>
      </c>
      <c r="T7156">
        <v>6</v>
      </c>
      <c r="U7156">
        <v>0</v>
      </c>
      <c r="V7156" t="b">
        <v>0</v>
      </c>
      <c r="W7156">
        <v>46.8996</v>
      </c>
      <c r="X7156">
        <v>275.88</v>
      </c>
      <c r="Y7156">
        <v>0</v>
      </c>
      <c r="Z7156">
        <v>2015</v>
      </c>
      <c r="AA7156">
        <v>12</v>
      </c>
      <c r="AB7156">
        <v>25</v>
      </c>
      <c r="AC7156">
        <v>42369</v>
      </c>
      <c r="AD7156" t="s">
        <v>10994</v>
      </c>
    </row>
    <row r="7157" spans="1:30">
      <c r="A7157">
        <v>7156</v>
      </c>
      <c r="B7157" t="s">
        <v>9322</v>
      </c>
      <c r="C7157">
        <v>42363</v>
      </c>
      <c r="D7157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 s="16">
        <v>157.9</v>
      </c>
      <c r="S7157" t="s">
        <v>11010</v>
      </c>
      <c r="T7157">
        <v>5</v>
      </c>
      <c r="U7157">
        <v>0</v>
      </c>
      <c r="V7157" t="b">
        <v>0</v>
      </c>
      <c r="W7157">
        <v>74.212999999999994</v>
      </c>
      <c r="X7157">
        <v>157.9</v>
      </c>
      <c r="Y7157">
        <v>0</v>
      </c>
      <c r="Z7157">
        <v>2015</v>
      </c>
      <c r="AA7157">
        <v>12</v>
      </c>
      <c r="AB7157">
        <v>25</v>
      </c>
      <c r="AC7157">
        <v>42369</v>
      </c>
      <c r="AD7157" t="s">
        <v>10994</v>
      </c>
    </row>
    <row r="7158" spans="1:30">
      <c r="A7158">
        <v>7157</v>
      </c>
      <c r="B7158" t="s">
        <v>9323</v>
      </c>
      <c r="C7158">
        <v>42854</v>
      </c>
      <c r="D7158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 s="16">
        <v>4.91</v>
      </c>
      <c r="S7158" t="s">
        <v>11010</v>
      </c>
      <c r="T7158">
        <v>1</v>
      </c>
      <c r="U7158">
        <v>0</v>
      </c>
      <c r="V7158" t="b">
        <v>0</v>
      </c>
      <c r="W7158">
        <v>2.4058999999999999</v>
      </c>
      <c r="X7158">
        <v>4.91</v>
      </c>
      <c r="Y7158">
        <v>0</v>
      </c>
      <c r="Z7158">
        <v>2017</v>
      </c>
      <c r="AA7158">
        <v>4</v>
      </c>
      <c r="AB7158">
        <v>29</v>
      </c>
      <c r="AC7158">
        <v>42855</v>
      </c>
      <c r="AD7158" t="s">
        <v>10995</v>
      </c>
    </row>
    <row r="7159" spans="1:30">
      <c r="A7159">
        <v>7158</v>
      </c>
      <c r="B7159" t="s">
        <v>9324</v>
      </c>
      <c r="C7159">
        <v>42457</v>
      </c>
      <c r="D7159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 s="16">
        <v>87.92</v>
      </c>
      <c r="S7159" t="s">
        <v>11010</v>
      </c>
      <c r="T7159">
        <v>4</v>
      </c>
      <c r="U7159">
        <v>0</v>
      </c>
      <c r="V7159" t="b">
        <v>0</v>
      </c>
      <c r="W7159">
        <v>0.87919999999999998</v>
      </c>
      <c r="X7159">
        <v>87.92</v>
      </c>
      <c r="Y7159">
        <v>0</v>
      </c>
      <c r="Z7159">
        <v>2016</v>
      </c>
      <c r="AA7159">
        <v>3</v>
      </c>
      <c r="AB7159">
        <v>28</v>
      </c>
      <c r="AC7159">
        <v>42460</v>
      </c>
      <c r="AD7159" t="s">
        <v>10990</v>
      </c>
    </row>
    <row r="7160" spans="1:30">
      <c r="A7160">
        <v>7159</v>
      </c>
      <c r="B7160" t="s">
        <v>9324</v>
      </c>
      <c r="C7160">
        <v>42457</v>
      </c>
      <c r="D7160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 s="16">
        <v>5.98</v>
      </c>
      <c r="S7160" t="s">
        <v>11010</v>
      </c>
      <c r="T7160">
        <v>1</v>
      </c>
      <c r="U7160">
        <v>0</v>
      </c>
      <c r="V7160" t="b">
        <v>0</v>
      </c>
      <c r="W7160">
        <v>2.9302000000000001</v>
      </c>
      <c r="X7160">
        <v>5.98</v>
      </c>
      <c r="Y7160">
        <v>0</v>
      </c>
      <c r="Z7160">
        <v>2016</v>
      </c>
      <c r="AA7160">
        <v>3</v>
      </c>
      <c r="AB7160">
        <v>28</v>
      </c>
      <c r="AC7160">
        <v>42460</v>
      </c>
      <c r="AD7160" t="s">
        <v>10990</v>
      </c>
    </row>
    <row r="7161" spans="1:30">
      <c r="A7161">
        <v>7160</v>
      </c>
      <c r="B7161" t="s">
        <v>9327</v>
      </c>
      <c r="C7161">
        <v>42137</v>
      </c>
      <c r="D716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 s="16">
        <v>222.38399999999999</v>
      </c>
      <c r="S7161" t="s">
        <v>11010</v>
      </c>
      <c r="T7161">
        <v>2</v>
      </c>
      <c r="U7161">
        <v>0.2</v>
      </c>
      <c r="V7161" t="b">
        <v>0</v>
      </c>
      <c r="W7161">
        <v>16.678799999999999</v>
      </c>
      <c r="X7161">
        <v>177.90719999999999</v>
      </c>
      <c r="Y7161">
        <v>44.476799999999997</v>
      </c>
      <c r="Z7161">
        <v>2015</v>
      </c>
      <c r="AA7161">
        <v>5</v>
      </c>
      <c r="AB7161">
        <v>13</v>
      </c>
      <c r="AC7161">
        <v>42155</v>
      </c>
      <c r="AD7161" t="s">
        <v>10992</v>
      </c>
    </row>
    <row r="7162" spans="1:30">
      <c r="A7162">
        <v>7161</v>
      </c>
      <c r="B7162" t="s">
        <v>9327</v>
      </c>
      <c r="C7162">
        <v>42137</v>
      </c>
      <c r="D7162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 s="16">
        <v>16</v>
      </c>
      <c r="S7162" t="s">
        <v>11010</v>
      </c>
      <c r="T7162">
        <v>4</v>
      </c>
      <c r="U7162">
        <v>0.2</v>
      </c>
      <c r="V7162" t="b">
        <v>0</v>
      </c>
      <c r="W7162">
        <v>5.6</v>
      </c>
      <c r="X7162">
        <v>12.8</v>
      </c>
      <c r="Y7162">
        <v>3.2</v>
      </c>
      <c r="Z7162">
        <v>2015</v>
      </c>
      <c r="AA7162">
        <v>5</v>
      </c>
      <c r="AB7162">
        <v>13</v>
      </c>
      <c r="AC7162">
        <v>42155</v>
      </c>
      <c r="AD7162" t="s">
        <v>10992</v>
      </c>
    </row>
    <row r="7163" spans="1:30">
      <c r="A7163">
        <v>7162</v>
      </c>
      <c r="B7163" t="s">
        <v>9328</v>
      </c>
      <c r="C7163">
        <v>41824</v>
      </c>
      <c r="D7163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 s="16">
        <v>21.84</v>
      </c>
      <c r="S7163" t="s">
        <v>11010</v>
      </c>
      <c r="T7163">
        <v>3</v>
      </c>
      <c r="U7163">
        <v>0</v>
      </c>
      <c r="V7163" t="b">
        <v>0</v>
      </c>
      <c r="W7163">
        <v>10.92</v>
      </c>
      <c r="X7163">
        <v>21.84</v>
      </c>
      <c r="Y7163">
        <v>0</v>
      </c>
      <c r="Z7163">
        <v>2014</v>
      </c>
      <c r="AA7163">
        <v>7</v>
      </c>
      <c r="AB7163">
        <v>4</v>
      </c>
      <c r="AC7163">
        <v>41851</v>
      </c>
      <c r="AD7163" t="s">
        <v>10994</v>
      </c>
    </row>
    <row r="7164" spans="1:30">
      <c r="A7164">
        <v>7163</v>
      </c>
      <c r="B7164" t="s">
        <v>9328</v>
      </c>
      <c r="C7164">
        <v>41824</v>
      </c>
      <c r="D7164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 s="16">
        <v>15.6</v>
      </c>
      <c r="S7164" t="s">
        <v>11010</v>
      </c>
      <c r="T7164">
        <v>5</v>
      </c>
      <c r="U7164">
        <v>0</v>
      </c>
      <c r="V7164" t="b">
        <v>0</v>
      </c>
      <c r="W7164">
        <v>7.6440000000000001</v>
      </c>
      <c r="X7164">
        <v>15.6</v>
      </c>
      <c r="Y7164">
        <v>0</v>
      </c>
      <c r="Z7164">
        <v>2014</v>
      </c>
      <c r="AA7164">
        <v>7</v>
      </c>
      <c r="AB7164">
        <v>4</v>
      </c>
      <c r="AC7164">
        <v>41851</v>
      </c>
      <c r="AD7164" t="s">
        <v>10994</v>
      </c>
    </row>
    <row r="7165" spans="1:30">
      <c r="A7165">
        <v>7164</v>
      </c>
      <c r="B7165" t="s">
        <v>9329</v>
      </c>
      <c r="C7165">
        <v>41751</v>
      </c>
      <c r="D7165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 s="16">
        <v>247.84</v>
      </c>
      <c r="S7165" t="s">
        <v>11010</v>
      </c>
      <c r="T7165">
        <v>8</v>
      </c>
      <c r="U7165">
        <v>0</v>
      </c>
      <c r="V7165" t="b">
        <v>0</v>
      </c>
      <c r="W7165">
        <v>121.44159999999999</v>
      </c>
      <c r="X7165">
        <v>247.84</v>
      </c>
      <c r="Y7165">
        <v>0</v>
      </c>
      <c r="Z7165">
        <v>2014</v>
      </c>
      <c r="AA7165">
        <v>4</v>
      </c>
      <c r="AB7165">
        <v>22</v>
      </c>
      <c r="AC7165">
        <v>41759</v>
      </c>
      <c r="AD7165" t="s">
        <v>10991</v>
      </c>
    </row>
    <row r="7166" spans="1:30">
      <c r="A7166">
        <v>7165</v>
      </c>
      <c r="B7166" t="s">
        <v>9329</v>
      </c>
      <c r="C7166">
        <v>41751</v>
      </c>
      <c r="D7166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 s="16">
        <v>9.9120000000000008</v>
      </c>
      <c r="S7166" t="s">
        <v>11010</v>
      </c>
      <c r="T7166">
        <v>3</v>
      </c>
      <c r="U7166">
        <v>0.2</v>
      </c>
      <c r="V7166" t="b">
        <v>0</v>
      </c>
      <c r="W7166">
        <v>3.3452999999999999</v>
      </c>
      <c r="X7166">
        <v>7.9296000000000006</v>
      </c>
      <c r="Y7166">
        <v>1.9824000000000002</v>
      </c>
      <c r="Z7166">
        <v>2014</v>
      </c>
      <c r="AA7166">
        <v>4</v>
      </c>
      <c r="AB7166">
        <v>22</v>
      </c>
      <c r="AC7166">
        <v>41759</v>
      </c>
      <c r="AD7166" t="s">
        <v>10991</v>
      </c>
    </row>
    <row r="7167" spans="1:30">
      <c r="A7167">
        <v>7166</v>
      </c>
      <c r="B7167" t="s">
        <v>9330</v>
      </c>
      <c r="C7167">
        <v>42632</v>
      </c>
      <c r="D7167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 s="16">
        <v>69.52</v>
      </c>
      <c r="S7167" t="s">
        <v>11010</v>
      </c>
      <c r="T7167">
        <v>2</v>
      </c>
      <c r="U7167">
        <v>0</v>
      </c>
      <c r="V7167" t="b">
        <v>0</v>
      </c>
      <c r="W7167">
        <v>17.38</v>
      </c>
      <c r="X7167">
        <v>69.52</v>
      </c>
      <c r="Y7167">
        <v>0</v>
      </c>
      <c r="Z7167">
        <v>2016</v>
      </c>
      <c r="AA7167">
        <v>9</v>
      </c>
      <c r="AB7167">
        <v>19</v>
      </c>
      <c r="AC7167">
        <v>42643</v>
      </c>
      <c r="AD7167" t="s">
        <v>10990</v>
      </c>
    </row>
    <row r="7168" spans="1:30">
      <c r="A7168">
        <v>7167</v>
      </c>
      <c r="B7168" t="s">
        <v>9331</v>
      </c>
      <c r="C7168">
        <v>41842</v>
      </c>
      <c r="D7168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 s="16">
        <v>11.52</v>
      </c>
      <c r="S7168" t="s">
        <v>11010</v>
      </c>
      <c r="T7168">
        <v>4</v>
      </c>
      <c r="U7168">
        <v>0</v>
      </c>
      <c r="V7168" t="b">
        <v>0</v>
      </c>
      <c r="W7168">
        <v>3.2256</v>
      </c>
      <c r="X7168">
        <v>11.52</v>
      </c>
      <c r="Y7168">
        <v>0</v>
      </c>
      <c r="Z7168">
        <v>2014</v>
      </c>
      <c r="AA7168">
        <v>7</v>
      </c>
      <c r="AB7168">
        <v>22</v>
      </c>
      <c r="AC7168">
        <v>41851</v>
      </c>
      <c r="AD7168" t="s">
        <v>10991</v>
      </c>
    </row>
    <row r="7169" spans="1:30">
      <c r="A7169">
        <v>7168</v>
      </c>
      <c r="B7169" t="s">
        <v>9331</v>
      </c>
      <c r="C7169">
        <v>41842</v>
      </c>
      <c r="D7169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 s="16">
        <v>717.72</v>
      </c>
      <c r="S7169" t="s">
        <v>11011</v>
      </c>
      <c r="T7169">
        <v>3</v>
      </c>
      <c r="U7169">
        <v>0.2</v>
      </c>
      <c r="V7169" t="b">
        <v>0</v>
      </c>
      <c r="W7169">
        <v>71.772000000000006</v>
      </c>
      <c r="X7169">
        <v>574.17600000000004</v>
      </c>
      <c r="Y7169">
        <v>143.54400000000001</v>
      </c>
      <c r="Z7169">
        <v>2014</v>
      </c>
      <c r="AA7169">
        <v>7</v>
      </c>
      <c r="AB7169">
        <v>22</v>
      </c>
      <c r="AC7169">
        <v>41851</v>
      </c>
      <c r="AD7169" t="s">
        <v>10991</v>
      </c>
    </row>
    <row r="7170" spans="1:30">
      <c r="A7170">
        <v>7169</v>
      </c>
      <c r="B7170" t="s">
        <v>9331</v>
      </c>
      <c r="C7170">
        <v>41842</v>
      </c>
      <c r="D7170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 s="16">
        <v>236.5</v>
      </c>
      <c r="S7170" t="s">
        <v>11010</v>
      </c>
      <c r="T7170">
        <v>10</v>
      </c>
      <c r="U7170">
        <v>0</v>
      </c>
      <c r="V7170" t="b">
        <v>0</v>
      </c>
      <c r="W7170">
        <v>68.584999999999994</v>
      </c>
      <c r="X7170">
        <v>236.5</v>
      </c>
      <c r="Y7170">
        <v>0</v>
      </c>
      <c r="Z7170">
        <v>2014</v>
      </c>
      <c r="AA7170">
        <v>7</v>
      </c>
      <c r="AB7170">
        <v>22</v>
      </c>
      <c r="AC7170">
        <v>41851</v>
      </c>
      <c r="AD7170" t="s">
        <v>10991</v>
      </c>
    </row>
    <row r="7171" spans="1:30">
      <c r="A7171">
        <v>7170</v>
      </c>
      <c r="B7171" t="s">
        <v>9331</v>
      </c>
      <c r="C7171">
        <v>41842</v>
      </c>
      <c r="D717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 s="16">
        <v>170.352</v>
      </c>
      <c r="S7171" t="s">
        <v>11010</v>
      </c>
      <c r="T7171">
        <v>3</v>
      </c>
      <c r="U7171">
        <v>0.2</v>
      </c>
      <c r="V7171" t="b">
        <v>0</v>
      </c>
      <c r="W7171">
        <v>19.1646</v>
      </c>
      <c r="X7171">
        <v>136.2816</v>
      </c>
      <c r="Y7171">
        <v>34.070399999999999</v>
      </c>
      <c r="Z7171">
        <v>2014</v>
      </c>
      <c r="AA7171">
        <v>7</v>
      </c>
      <c r="AB7171">
        <v>22</v>
      </c>
      <c r="AC7171">
        <v>41851</v>
      </c>
      <c r="AD7171" t="s">
        <v>10991</v>
      </c>
    </row>
    <row r="7172" spans="1:30">
      <c r="A7172">
        <v>7171</v>
      </c>
      <c r="B7172" t="s">
        <v>9332</v>
      </c>
      <c r="C7172">
        <v>43016</v>
      </c>
      <c r="D7172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 s="16">
        <v>145.76400000000001</v>
      </c>
      <c r="S7172" t="s">
        <v>11010</v>
      </c>
      <c r="T7172">
        <v>2</v>
      </c>
      <c r="U7172">
        <v>0.1</v>
      </c>
      <c r="V7172" t="b">
        <v>0</v>
      </c>
      <c r="W7172">
        <v>3.2391999999999999</v>
      </c>
      <c r="X7172">
        <v>131.1876</v>
      </c>
      <c r="Y7172">
        <v>14.576400000000001</v>
      </c>
      <c r="Z7172">
        <v>2017</v>
      </c>
      <c r="AA7172">
        <v>10</v>
      </c>
      <c r="AB7172">
        <v>8</v>
      </c>
      <c r="AC7172">
        <v>43039</v>
      </c>
      <c r="AD7172" t="s">
        <v>10996</v>
      </c>
    </row>
    <row r="7173" spans="1:30">
      <c r="A7173">
        <v>7172</v>
      </c>
      <c r="B7173" t="s">
        <v>9333</v>
      </c>
      <c r="C7173">
        <v>42850</v>
      </c>
      <c r="D7173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 s="16">
        <v>107.97</v>
      </c>
      <c r="S7173" t="s">
        <v>11010</v>
      </c>
      <c r="T7173">
        <v>3</v>
      </c>
      <c r="U7173">
        <v>0</v>
      </c>
      <c r="V7173" t="b">
        <v>0</v>
      </c>
      <c r="W7173">
        <v>22.6737</v>
      </c>
      <c r="X7173">
        <v>107.97</v>
      </c>
      <c r="Y7173">
        <v>0</v>
      </c>
      <c r="Z7173">
        <v>2017</v>
      </c>
      <c r="AA7173">
        <v>4</v>
      </c>
      <c r="AB7173">
        <v>25</v>
      </c>
      <c r="AC7173">
        <v>42855</v>
      </c>
      <c r="AD7173" t="s">
        <v>10991</v>
      </c>
    </row>
    <row r="7174" spans="1:30">
      <c r="A7174">
        <v>7173</v>
      </c>
      <c r="B7174" t="s">
        <v>9334</v>
      </c>
      <c r="C7174">
        <v>42820</v>
      </c>
      <c r="D7174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 s="16">
        <v>143.96</v>
      </c>
      <c r="S7174" t="s">
        <v>11010</v>
      </c>
      <c r="T7174">
        <v>5</v>
      </c>
      <c r="U7174">
        <v>0.2</v>
      </c>
      <c r="V7174" t="b">
        <v>0</v>
      </c>
      <c r="W7174">
        <v>1.7995000000000001</v>
      </c>
      <c r="X7174">
        <v>115.16800000000001</v>
      </c>
      <c r="Y7174">
        <v>28.792000000000002</v>
      </c>
      <c r="Z7174">
        <v>2017</v>
      </c>
      <c r="AA7174">
        <v>3</v>
      </c>
      <c r="AB7174">
        <v>26</v>
      </c>
      <c r="AC7174">
        <v>42825</v>
      </c>
      <c r="AD7174" t="s">
        <v>10996</v>
      </c>
    </row>
    <row r="7175" spans="1:30">
      <c r="A7175">
        <v>7174</v>
      </c>
      <c r="B7175" t="s">
        <v>9334</v>
      </c>
      <c r="C7175">
        <v>42820</v>
      </c>
      <c r="D7175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 s="16">
        <v>2399.96</v>
      </c>
      <c r="S7175" t="s">
        <v>11011</v>
      </c>
      <c r="T7175">
        <v>5</v>
      </c>
      <c r="U7175">
        <v>0.2</v>
      </c>
      <c r="V7175" t="b">
        <v>0</v>
      </c>
      <c r="W7175">
        <v>569.9905</v>
      </c>
      <c r="X7175">
        <v>1919.9680000000001</v>
      </c>
      <c r="Y7175">
        <v>479.99200000000002</v>
      </c>
      <c r="Z7175">
        <v>2017</v>
      </c>
      <c r="AA7175">
        <v>3</v>
      </c>
      <c r="AB7175">
        <v>26</v>
      </c>
      <c r="AC7175">
        <v>42825</v>
      </c>
      <c r="AD7175" t="s">
        <v>10996</v>
      </c>
    </row>
    <row r="7176" spans="1:30">
      <c r="A7176">
        <v>7175</v>
      </c>
      <c r="B7176" t="s">
        <v>9334</v>
      </c>
      <c r="C7176">
        <v>42820</v>
      </c>
      <c r="D7176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 s="16">
        <v>74.352000000000004</v>
      </c>
      <c r="S7176" t="s">
        <v>11010</v>
      </c>
      <c r="T7176">
        <v>3</v>
      </c>
      <c r="U7176">
        <v>0.2</v>
      </c>
      <c r="V7176" t="b">
        <v>0</v>
      </c>
      <c r="W7176">
        <v>23.234999999999999</v>
      </c>
      <c r="X7176">
        <v>59.4816</v>
      </c>
      <c r="Y7176">
        <v>14.870400000000002</v>
      </c>
      <c r="Z7176">
        <v>2017</v>
      </c>
      <c r="AA7176">
        <v>3</v>
      </c>
      <c r="AB7176">
        <v>26</v>
      </c>
      <c r="AC7176">
        <v>42825</v>
      </c>
      <c r="AD7176" t="s">
        <v>10996</v>
      </c>
    </row>
    <row r="7177" spans="1:30">
      <c r="A7177">
        <v>7176</v>
      </c>
      <c r="B7177" t="s">
        <v>9334</v>
      </c>
      <c r="C7177">
        <v>42820</v>
      </c>
      <c r="D7177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 s="16">
        <v>87.168000000000006</v>
      </c>
      <c r="S7177" t="s">
        <v>11010</v>
      </c>
      <c r="T7177">
        <v>8</v>
      </c>
      <c r="U7177">
        <v>0.8</v>
      </c>
      <c r="V7177" t="s">
        <v>11012</v>
      </c>
      <c r="W7177">
        <v>-226.63679999999999</v>
      </c>
      <c r="X7177">
        <v>17.433599999999998</v>
      </c>
      <c r="Y7177">
        <v>69.734400000000008</v>
      </c>
      <c r="Z7177">
        <v>2017</v>
      </c>
      <c r="AA7177">
        <v>3</v>
      </c>
      <c r="AB7177">
        <v>26</v>
      </c>
      <c r="AC7177">
        <v>42825</v>
      </c>
      <c r="AD7177" t="s">
        <v>10996</v>
      </c>
    </row>
    <row r="7178" spans="1:30">
      <c r="A7178">
        <v>7177</v>
      </c>
      <c r="B7178" t="s">
        <v>9334</v>
      </c>
      <c r="C7178">
        <v>42820</v>
      </c>
      <c r="D7178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 s="16">
        <v>32.231999999999999</v>
      </c>
      <c r="S7178" t="s">
        <v>11010</v>
      </c>
      <c r="T7178">
        <v>3</v>
      </c>
      <c r="U7178">
        <v>0.2</v>
      </c>
      <c r="V7178" t="b">
        <v>0</v>
      </c>
      <c r="W7178">
        <v>2.4174000000000002</v>
      </c>
      <c r="X7178">
        <v>25.785599999999999</v>
      </c>
      <c r="Y7178">
        <v>6.4464000000000006</v>
      </c>
      <c r="Z7178">
        <v>2017</v>
      </c>
      <c r="AA7178">
        <v>3</v>
      </c>
      <c r="AB7178">
        <v>26</v>
      </c>
      <c r="AC7178">
        <v>42825</v>
      </c>
      <c r="AD7178" t="s">
        <v>10996</v>
      </c>
    </row>
    <row r="7179" spans="1:30">
      <c r="A7179">
        <v>7178</v>
      </c>
      <c r="B7179" t="s">
        <v>9335</v>
      </c>
      <c r="C7179">
        <v>42859</v>
      </c>
      <c r="D7179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 s="16">
        <v>2.202</v>
      </c>
      <c r="S7179" t="s">
        <v>11010</v>
      </c>
      <c r="T7179">
        <v>2</v>
      </c>
      <c r="U7179">
        <v>0.7</v>
      </c>
      <c r="V7179" t="s">
        <v>11012</v>
      </c>
      <c r="W7179">
        <v>-1.5414000000000001</v>
      </c>
      <c r="X7179">
        <v>0.66060000000000008</v>
      </c>
      <c r="Y7179">
        <v>1.5413999999999999</v>
      </c>
      <c r="Z7179">
        <v>2017</v>
      </c>
      <c r="AA7179">
        <v>5</v>
      </c>
      <c r="AB7179">
        <v>4</v>
      </c>
      <c r="AC7179">
        <v>42886</v>
      </c>
      <c r="AD7179" t="s">
        <v>10993</v>
      </c>
    </row>
    <row r="7180" spans="1:30">
      <c r="A7180">
        <v>7179</v>
      </c>
      <c r="B7180" t="s">
        <v>9335</v>
      </c>
      <c r="C7180">
        <v>42859</v>
      </c>
      <c r="D7180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 s="16">
        <v>9.3960000000000008</v>
      </c>
      <c r="S7180" t="s">
        <v>11010</v>
      </c>
      <c r="T7180">
        <v>3</v>
      </c>
      <c r="U7180">
        <v>0.7</v>
      </c>
      <c r="V7180" t="s">
        <v>11012</v>
      </c>
      <c r="W7180">
        <v>-7.5167999999999999</v>
      </c>
      <c r="X7180">
        <v>2.8188000000000004</v>
      </c>
      <c r="Y7180">
        <v>6.5772000000000004</v>
      </c>
      <c r="Z7180">
        <v>2017</v>
      </c>
      <c r="AA7180">
        <v>5</v>
      </c>
      <c r="AB7180">
        <v>4</v>
      </c>
      <c r="AC7180">
        <v>42886</v>
      </c>
      <c r="AD7180" t="s">
        <v>10993</v>
      </c>
    </row>
    <row r="7181" spans="1:30">
      <c r="A7181">
        <v>7180</v>
      </c>
      <c r="B7181" t="s">
        <v>9336</v>
      </c>
      <c r="C7181">
        <v>42688</v>
      </c>
      <c r="D718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 s="16">
        <v>89.97</v>
      </c>
      <c r="S7181" t="s">
        <v>11010</v>
      </c>
      <c r="T7181">
        <v>3</v>
      </c>
      <c r="U7181">
        <v>0</v>
      </c>
      <c r="V7181" t="b">
        <v>0</v>
      </c>
      <c r="W7181">
        <v>25.191600000000001</v>
      </c>
      <c r="X7181">
        <v>89.97</v>
      </c>
      <c r="Y7181">
        <v>0</v>
      </c>
      <c r="Z7181">
        <v>2016</v>
      </c>
      <c r="AA7181">
        <v>11</v>
      </c>
      <c r="AB7181">
        <v>14</v>
      </c>
      <c r="AC7181">
        <v>42704</v>
      </c>
      <c r="AD7181" t="s">
        <v>10990</v>
      </c>
    </row>
    <row r="7182" spans="1:30">
      <c r="A7182">
        <v>7181</v>
      </c>
      <c r="B7182" t="s">
        <v>9337</v>
      </c>
      <c r="C7182">
        <v>41645</v>
      </c>
      <c r="D7182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 s="16">
        <v>12.78</v>
      </c>
      <c r="S7182" t="s">
        <v>11010</v>
      </c>
      <c r="T7182">
        <v>3</v>
      </c>
      <c r="U7182">
        <v>0</v>
      </c>
      <c r="V7182" t="b">
        <v>0</v>
      </c>
      <c r="W7182">
        <v>5.2397999999999998</v>
      </c>
      <c r="X7182">
        <v>12.78</v>
      </c>
      <c r="Y7182">
        <v>0</v>
      </c>
      <c r="Z7182">
        <v>2014</v>
      </c>
      <c r="AA7182">
        <v>1</v>
      </c>
      <c r="AB7182">
        <v>6</v>
      </c>
      <c r="AC7182">
        <v>41670</v>
      </c>
      <c r="AD7182" t="s">
        <v>10990</v>
      </c>
    </row>
    <row r="7183" spans="1:30">
      <c r="A7183">
        <v>7182</v>
      </c>
      <c r="B7183" t="s">
        <v>9338</v>
      </c>
      <c r="C7183">
        <v>42731</v>
      </c>
      <c r="D7183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 s="16">
        <v>40</v>
      </c>
      <c r="S7183" t="s">
        <v>11010</v>
      </c>
      <c r="T7183">
        <v>2</v>
      </c>
      <c r="U7183">
        <v>0.2</v>
      </c>
      <c r="V7183" t="b">
        <v>0</v>
      </c>
      <c r="W7183">
        <v>0.5</v>
      </c>
      <c r="X7183">
        <v>32</v>
      </c>
      <c r="Y7183">
        <v>8</v>
      </c>
      <c r="Z7183">
        <v>2016</v>
      </c>
      <c r="AA7183">
        <v>12</v>
      </c>
      <c r="AB7183">
        <v>27</v>
      </c>
      <c r="AC7183">
        <v>42735</v>
      </c>
      <c r="AD7183" t="s">
        <v>10991</v>
      </c>
    </row>
    <row r="7184" spans="1:30">
      <c r="A7184">
        <v>7183</v>
      </c>
      <c r="B7184" t="s">
        <v>9339</v>
      </c>
      <c r="C7184">
        <v>42855</v>
      </c>
      <c r="D7184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 s="16">
        <v>23.24</v>
      </c>
      <c r="S7184" t="s">
        <v>11010</v>
      </c>
      <c r="T7184">
        <v>5</v>
      </c>
      <c r="U7184">
        <v>0.2</v>
      </c>
      <c r="V7184" t="b">
        <v>0</v>
      </c>
      <c r="W7184">
        <v>7.5529999999999999</v>
      </c>
      <c r="X7184">
        <v>18.591999999999999</v>
      </c>
      <c r="Y7184">
        <v>4.6479999999999997</v>
      </c>
      <c r="Z7184">
        <v>2017</v>
      </c>
      <c r="AA7184">
        <v>4</v>
      </c>
      <c r="AB7184">
        <v>30</v>
      </c>
      <c r="AC7184">
        <v>42855</v>
      </c>
      <c r="AD7184" t="s">
        <v>10996</v>
      </c>
    </row>
    <row r="7185" spans="1:30">
      <c r="A7185">
        <v>7184</v>
      </c>
      <c r="B7185" t="s">
        <v>9340</v>
      </c>
      <c r="C7185">
        <v>42846</v>
      </c>
      <c r="D7185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 s="16">
        <v>908.82</v>
      </c>
      <c r="S7185" t="s">
        <v>11011</v>
      </c>
      <c r="T7185">
        <v>9</v>
      </c>
      <c r="U7185">
        <v>0</v>
      </c>
      <c r="V7185" t="b">
        <v>0</v>
      </c>
      <c r="W7185">
        <v>227.20500000000001</v>
      </c>
      <c r="X7185">
        <v>908.82</v>
      </c>
      <c r="Y7185">
        <v>0</v>
      </c>
      <c r="Z7185">
        <v>2017</v>
      </c>
      <c r="AA7185">
        <v>4</v>
      </c>
      <c r="AB7185">
        <v>21</v>
      </c>
      <c r="AC7185">
        <v>42855</v>
      </c>
      <c r="AD7185" t="s">
        <v>10994</v>
      </c>
    </row>
    <row r="7186" spans="1:30">
      <c r="A7186">
        <v>7185</v>
      </c>
      <c r="B7186" t="s">
        <v>9341</v>
      </c>
      <c r="C7186">
        <v>42964</v>
      </c>
      <c r="D7186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 s="16">
        <v>5.5519999999999996</v>
      </c>
      <c r="S7186" t="s">
        <v>11010</v>
      </c>
      <c r="T7186">
        <v>2</v>
      </c>
      <c r="U7186">
        <v>0.2</v>
      </c>
      <c r="V7186" t="b">
        <v>0</v>
      </c>
      <c r="W7186">
        <v>-1.0409999999999999</v>
      </c>
      <c r="X7186">
        <v>4.4415999999999993</v>
      </c>
      <c r="Y7186">
        <v>1.1104000000000001</v>
      </c>
      <c r="Z7186">
        <v>2017</v>
      </c>
      <c r="AA7186">
        <v>8</v>
      </c>
      <c r="AB7186">
        <v>17</v>
      </c>
      <c r="AC7186">
        <v>42978</v>
      </c>
      <c r="AD7186" t="s">
        <v>10993</v>
      </c>
    </row>
    <row r="7187" spans="1:30">
      <c r="A7187">
        <v>7186</v>
      </c>
      <c r="B7187" t="s">
        <v>9341</v>
      </c>
      <c r="C7187">
        <v>42964</v>
      </c>
      <c r="D7187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 s="16">
        <v>8.016</v>
      </c>
      <c r="S7187" t="s">
        <v>11010</v>
      </c>
      <c r="T7187">
        <v>3</v>
      </c>
      <c r="U7187">
        <v>0.2</v>
      </c>
      <c r="V7187" t="b">
        <v>0</v>
      </c>
      <c r="W7187">
        <v>1.002</v>
      </c>
      <c r="X7187">
        <v>6.4127999999999998</v>
      </c>
      <c r="Y7187">
        <v>1.6032000000000002</v>
      </c>
      <c r="Z7187">
        <v>2017</v>
      </c>
      <c r="AA7187">
        <v>8</v>
      </c>
      <c r="AB7187">
        <v>17</v>
      </c>
      <c r="AC7187">
        <v>42978</v>
      </c>
      <c r="AD7187" t="s">
        <v>10993</v>
      </c>
    </row>
    <row r="7188" spans="1:30">
      <c r="A7188">
        <v>7187</v>
      </c>
      <c r="B7188" t="s">
        <v>9341</v>
      </c>
      <c r="C7188">
        <v>42964</v>
      </c>
      <c r="D7188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 s="16">
        <v>74.591999999999999</v>
      </c>
      <c r="S7188" t="s">
        <v>11010</v>
      </c>
      <c r="T7188">
        <v>4</v>
      </c>
      <c r="U7188">
        <v>0.3</v>
      </c>
      <c r="V7188" t="b">
        <v>0</v>
      </c>
      <c r="W7188">
        <v>-2.1312000000000002</v>
      </c>
      <c r="X7188">
        <v>52.214399999999998</v>
      </c>
      <c r="Y7188">
        <v>22.377599999999997</v>
      </c>
      <c r="Z7188">
        <v>2017</v>
      </c>
      <c r="AA7188">
        <v>8</v>
      </c>
      <c r="AB7188">
        <v>17</v>
      </c>
      <c r="AC7188">
        <v>42978</v>
      </c>
      <c r="AD7188" t="s">
        <v>10993</v>
      </c>
    </row>
    <row r="7189" spans="1:30">
      <c r="A7189">
        <v>7188</v>
      </c>
      <c r="B7189" t="s">
        <v>9341</v>
      </c>
      <c r="C7189">
        <v>42964</v>
      </c>
      <c r="D7189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 s="16">
        <v>16.783999999999999</v>
      </c>
      <c r="S7189" t="s">
        <v>11010</v>
      </c>
      <c r="T7189">
        <v>2</v>
      </c>
      <c r="U7189">
        <v>0.6</v>
      </c>
      <c r="V7189" t="s">
        <v>11012</v>
      </c>
      <c r="W7189">
        <v>-22.238800000000001</v>
      </c>
      <c r="X7189">
        <v>6.7135999999999996</v>
      </c>
      <c r="Y7189">
        <v>10.070399999999999</v>
      </c>
      <c r="Z7189">
        <v>2017</v>
      </c>
      <c r="AA7189">
        <v>8</v>
      </c>
      <c r="AB7189">
        <v>17</v>
      </c>
      <c r="AC7189">
        <v>42978</v>
      </c>
      <c r="AD7189" t="s">
        <v>10993</v>
      </c>
    </row>
    <row r="7190" spans="1:30">
      <c r="A7190">
        <v>7189</v>
      </c>
      <c r="B7190" t="s">
        <v>9341</v>
      </c>
      <c r="C7190">
        <v>42964</v>
      </c>
      <c r="D7190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 s="16">
        <v>38.863999999999997</v>
      </c>
      <c r="S7190" t="s">
        <v>11010</v>
      </c>
      <c r="T7190">
        <v>4</v>
      </c>
      <c r="U7190">
        <v>0.8</v>
      </c>
      <c r="V7190" t="s">
        <v>11012</v>
      </c>
      <c r="W7190">
        <v>-99.103200000000001</v>
      </c>
      <c r="X7190">
        <v>7.7727999999999966</v>
      </c>
      <c r="Y7190">
        <v>31.091200000000001</v>
      </c>
      <c r="Z7190">
        <v>2017</v>
      </c>
      <c r="AA7190">
        <v>8</v>
      </c>
      <c r="AB7190">
        <v>17</v>
      </c>
      <c r="AC7190">
        <v>42978</v>
      </c>
      <c r="AD7190" t="s">
        <v>10993</v>
      </c>
    </row>
    <row r="7191" spans="1:30">
      <c r="A7191">
        <v>7190</v>
      </c>
      <c r="B7191" t="s">
        <v>9342</v>
      </c>
      <c r="C7191">
        <v>42686</v>
      </c>
      <c r="D719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 s="16">
        <v>203.976</v>
      </c>
      <c r="S7191" t="s">
        <v>11010</v>
      </c>
      <c r="T7191">
        <v>3</v>
      </c>
      <c r="U7191">
        <v>0.2</v>
      </c>
      <c r="V7191" t="b">
        <v>0</v>
      </c>
      <c r="W7191">
        <v>25.497</v>
      </c>
      <c r="X7191">
        <v>163.1808</v>
      </c>
      <c r="Y7191">
        <v>40.795200000000001</v>
      </c>
      <c r="Z7191">
        <v>2016</v>
      </c>
      <c r="AA7191">
        <v>11</v>
      </c>
      <c r="AB7191">
        <v>12</v>
      </c>
      <c r="AC7191">
        <v>42704</v>
      </c>
      <c r="AD7191" t="s">
        <v>10995</v>
      </c>
    </row>
    <row r="7192" spans="1:30">
      <c r="A7192">
        <v>7191</v>
      </c>
      <c r="B7192" t="s">
        <v>9342</v>
      </c>
      <c r="C7192">
        <v>42686</v>
      </c>
      <c r="D7192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 s="16">
        <v>674.35199999999998</v>
      </c>
      <c r="S7192" t="s">
        <v>11011</v>
      </c>
      <c r="T7192">
        <v>3</v>
      </c>
      <c r="U7192">
        <v>0.2</v>
      </c>
      <c r="V7192" t="b">
        <v>0</v>
      </c>
      <c r="W7192">
        <v>-8.4293999999999993</v>
      </c>
      <c r="X7192">
        <v>539.48159999999996</v>
      </c>
      <c r="Y7192">
        <v>134.87039999999999</v>
      </c>
      <c r="Z7192">
        <v>2016</v>
      </c>
      <c r="AA7192">
        <v>11</v>
      </c>
      <c r="AB7192">
        <v>12</v>
      </c>
      <c r="AC7192">
        <v>42704</v>
      </c>
      <c r="AD7192" t="s">
        <v>10995</v>
      </c>
    </row>
    <row r="7193" spans="1:30">
      <c r="A7193">
        <v>7192</v>
      </c>
      <c r="B7193" t="s">
        <v>9343</v>
      </c>
      <c r="C7193">
        <v>42644</v>
      </c>
      <c r="D7193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 s="16">
        <v>5.3879999999999999</v>
      </c>
      <c r="S7193" t="s">
        <v>11010</v>
      </c>
      <c r="T7193">
        <v>4</v>
      </c>
      <c r="U7193">
        <v>0.7</v>
      </c>
      <c r="V7193" t="s">
        <v>11012</v>
      </c>
      <c r="W7193">
        <v>-4.49</v>
      </c>
      <c r="X7193">
        <v>1.6164000000000001</v>
      </c>
      <c r="Y7193">
        <v>3.7715999999999998</v>
      </c>
      <c r="Z7193">
        <v>2016</v>
      </c>
      <c r="AA7193">
        <v>10</v>
      </c>
      <c r="AB7193">
        <v>1</v>
      </c>
      <c r="AC7193">
        <v>42674</v>
      </c>
      <c r="AD7193" t="s">
        <v>10995</v>
      </c>
    </row>
    <row r="7194" spans="1:30">
      <c r="A7194">
        <v>7193</v>
      </c>
      <c r="B7194" t="s">
        <v>9343</v>
      </c>
      <c r="C7194">
        <v>42644</v>
      </c>
      <c r="D7194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 s="16">
        <v>30.975999999999999</v>
      </c>
      <c r="S7194" t="s">
        <v>11010</v>
      </c>
      <c r="T7194">
        <v>8</v>
      </c>
      <c r="U7194">
        <v>0.2</v>
      </c>
      <c r="V7194" t="b">
        <v>0</v>
      </c>
      <c r="W7194">
        <v>5.0335999999999999</v>
      </c>
      <c r="X7194">
        <v>24.780799999999999</v>
      </c>
      <c r="Y7194">
        <v>6.1951999999999998</v>
      </c>
      <c r="Z7194">
        <v>2016</v>
      </c>
      <c r="AA7194">
        <v>10</v>
      </c>
      <c r="AB7194">
        <v>1</v>
      </c>
      <c r="AC7194">
        <v>42674</v>
      </c>
      <c r="AD7194" t="s">
        <v>10995</v>
      </c>
    </row>
    <row r="7195" spans="1:30">
      <c r="A7195">
        <v>7194</v>
      </c>
      <c r="B7195" t="s">
        <v>9344</v>
      </c>
      <c r="C7195">
        <v>42412</v>
      </c>
      <c r="D7195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 s="16">
        <v>1350.12</v>
      </c>
      <c r="S7195" t="s">
        <v>11011</v>
      </c>
      <c r="T7195">
        <v>6</v>
      </c>
      <c r="U7195">
        <v>0</v>
      </c>
      <c r="V7195" t="b">
        <v>0</v>
      </c>
      <c r="W7195">
        <v>175.51560000000001</v>
      </c>
      <c r="X7195">
        <v>1350.12</v>
      </c>
      <c r="Y7195">
        <v>0</v>
      </c>
      <c r="Z7195">
        <v>2016</v>
      </c>
      <c r="AA7195">
        <v>2</v>
      </c>
      <c r="AB7195">
        <v>12</v>
      </c>
      <c r="AC7195">
        <v>42429</v>
      </c>
      <c r="AD7195" t="s">
        <v>10994</v>
      </c>
    </row>
    <row r="7196" spans="1:30">
      <c r="A7196">
        <v>7195</v>
      </c>
      <c r="B7196" t="s">
        <v>9344</v>
      </c>
      <c r="C7196">
        <v>42412</v>
      </c>
      <c r="D7196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 s="16">
        <v>15.92</v>
      </c>
      <c r="S7196" t="s">
        <v>11010</v>
      </c>
      <c r="T7196">
        <v>4</v>
      </c>
      <c r="U7196">
        <v>0</v>
      </c>
      <c r="V7196" t="b">
        <v>0</v>
      </c>
      <c r="W7196">
        <v>7.4824000000000002</v>
      </c>
      <c r="X7196">
        <v>15.92</v>
      </c>
      <c r="Y7196">
        <v>0</v>
      </c>
      <c r="Z7196">
        <v>2016</v>
      </c>
      <c r="AA7196">
        <v>2</v>
      </c>
      <c r="AB7196">
        <v>12</v>
      </c>
      <c r="AC7196">
        <v>42429</v>
      </c>
      <c r="AD7196" t="s">
        <v>10994</v>
      </c>
    </row>
    <row r="7197" spans="1:30">
      <c r="A7197">
        <v>7196</v>
      </c>
      <c r="B7197" t="s">
        <v>9345</v>
      </c>
      <c r="C7197">
        <v>42687</v>
      </c>
      <c r="D7197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 s="16">
        <v>19.54</v>
      </c>
      <c r="S7197" t="s">
        <v>11010</v>
      </c>
      <c r="T7197">
        <v>2</v>
      </c>
      <c r="U7197">
        <v>0</v>
      </c>
      <c r="V7197" t="b">
        <v>0</v>
      </c>
      <c r="W7197">
        <v>7.2298</v>
      </c>
      <c r="X7197">
        <v>19.54</v>
      </c>
      <c r="Y7197">
        <v>0</v>
      </c>
      <c r="Z7197">
        <v>2016</v>
      </c>
      <c r="AA7197">
        <v>11</v>
      </c>
      <c r="AB7197">
        <v>13</v>
      </c>
      <c r="AC7197">
        <v>42704</v>
      </c>
      <c r="AD7197" t="s">
        <v>10996</v>
      </c>
    </row>
    <row r="7198" spans="1:30">
      <c r="A7198">
        <v>7197</v>
      </c>
      <c r="B7198" t="s">
        <v>9346</v>
      </c>
      <c r="C7198">
        <v>41755</v>
      </c>
      <c r="D7198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 s="16">
        <v>21.4</v>
      </c>
      <c r="S7198" t="s">
        <v>11010</v>
      </c>
      <c r="T7198">
        <v>5</v>
      </c>
      <c r="U7198">
        <v>0</v>
      </c>
      <c r="V7198" t="b">
        <v>0</v>
      </c>
      <c r="W7198">
        <v>6.2060000000000004</v>
      </c>
      <c r="X7198">
        <v>21.4</v>
      </c>
      <c r="Y7198">
        <v>0</v>
      </c>
      <c r="Z7198">
        <v>2014</v>
      </c>
      <c r="AA7198">
        <v>4</v>
      </c>
      <c r="AB7198">
        <v>26</v>
      </c>
      <c r="AC7198">
        <v>41759</v>
      </c>
      <c r="AD7198" t="s">
        <v>10995</v>
      </c>
    </row>
    <row r="7199" spans="1:30">
      <c r="A7199">
        <v>7198</v>
      </c>
      <c r="B7199" t="s">
        <v>9346</v>
      </c>
      <c r="C7199">
        <v>41755</v>
      </c>
      <c r="D7199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 s="16">
        <v>12.6</v>
      </c>
      <c r="S7199" t="s">
        <v>11010</v>
      </c>
      <c r="T7199">
        <v>2</v>
      </c>
      <c r="U7199">
        <v>0</v>
      </c>
      <c r="V7199" t="b">
        <v>0</v>
      </c>
      <c r="W7199">
        <v>5.7960000000000003</v>
      </c>
      <c r="X7199">
        <v>12.6</v>
      </c>
      <c r="Y7199">
        <v>0</v>
      </c>
      <c r="Z7199">
        <v>2014</v>
      </c>
      <c r="AA7199">
        <v>4</v>
      </c>
      <c r="AB7199">
        <v>26</v>
      </c>
      <c r="AC7199">
        <v>41759</v>
      </c>
      <c r="AD7199" t="s">
        <v>10995</v>
      </c>
    </row>
    <row r="7200" spans="1:30">
      <c r="A7200">
        <v>7199</v>
      </c>
      <c r="B7200" t="s">
        <v>9347</v>
      </c>
      <c r="C7200">
        <v>42227</v>
      </c>
      <c r="D7200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 s="16">
        <v>11.96</v>
      </c>
      <c r="S7200" t="s">
        <v>11010</v>
      </c>
      <c r="T7200">
        <v>2</v>
      </c>
      <c r="U7200">
        <v>0</v>
      </c>
      <c r="V7200" t="b">
        <v>0</v>
      </c>
      <c r="W7200">
        <v>3.1095999999999999</v>
      </c>
      <c r="X7200">
        <v>11.96</v>
      </c>
      <c r="Y7200">
        <v>0</v>
      </c>
      <c r="Z7200">
        <v>2015</v>
      </c>
      <c r="AA7200">
        <v>8</v>
      </c>
      <c r="AB7200">
        <v>11</v>
      </c>
      <c r="AC7200">
        <v>42247</v>
      </c>
      <c r="AD7200" t="s">
        <v>10991</v>
      </c>
    </row>
    <row r="7201" spans="1:30">
      <c r="A7201">
        <v>7200</v>
      </c>
      <c r="B7201" t="s">
        <v>9347</v>
      </c>
      <c r="C7201">
        <v>42227</v>
      </c>
      <c r="D720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 s="16">
        <v>138</v>
      </c>
      <c r="S7201" t="s">
        <v>11010</v>
      </c>
      <c r="T7201">
        <v>2</v>
      </c>
      <c r="U7201">
        <v>0</v>
      </c>
      <c r="V7201" t="b">
        <v>0</v>
      </c>
      <c r="W7201">
        <v>34.5</v>
      </c>
      <c r="X7201">
        <v>138</v>
      </c>
      <c r="Y7201">
        <v>0</v>
      </c>
      <c r="Z7201">
        <v>2015</v>
      </c>
      <c r="AA7201">
        <v>8</v>
      </c>
      <c r="AB7201">
        <v>11</v>
      </c>
      <c r="AC7201">
        <v>42247</v>
      </c>
      <c r="AD7201" t="s">
        <v>10991</v>
      </c>
    </row>
    <row r="7202" spans="1:30">
      <c r="A7202">
        <v>7201</v>
      </c>
      <c r="B7202" t="s">
        <v>9348</v>
      </c>
      <c r="C7202">
        <v>42701</v>
      </c>
      <c r="D7202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 s="16">
        <v>116.76</v>
      </c>
      <c r="S7202" t="s">
        <v>11010</v>
      </c>
      <c r="T7202">
        <v>1</v>
      </c>
      <c r="U7202">
        <v>0.2</v>
      </c>
      <c r="V7202" t="b">
        <v>0</v>
      </c>
      <c r="W7202">
        <v>14.595000000000001</v>
      </c>
      <c r="X7202">
        <v>93.408000000000001</v>
      </c>
      <c r="Y7202">
        <v>23.352000000000004</v>
      </c>
      <c r="Z7202">
        <v>2016</v>
      </c>
      <c r="AA7202">
        <v>11</v>
      </c>
      <c r="AB7202">
        <v>27</v>
      </c>
      <c r="AC7202">
        <v>42704</v>
      </c>
      <c r="AD7202" t="s">
        <v>10996</v>
      </c>
    </row>
    <row r="7203" spans="1:30">
      <c r="A7203">
        <v>7202</v>
      </c>
      <c r="B7203" t="s">
        <v>9348</v>
      </c>
      <c r="C7203">
        <v>42701</v>
      </c>
      <c r="D7203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 s="16">
        <v>331.02300000000002</v>
      </c>
      <c r="S7203" t="s">
        <v>11010</v>
      </c>
      <c r="T7203">
        <v>7</v>
      </c>
      <c r="U7203">
        <v>0.45</v>
      </c>
      <c r="V7203" t="b">
        <v>0</v>
      </c>
      <c r="W7203">
        <v>-114.35339999999999</v>
      </c>
      <c r="X7203">
        <v>182.06265000000002</v>
      </c>
      <c r="Y7203">
        <v>148.96035000000001</v>
      </c>
      <c r="Z7203">
        <v>2016</v>
      </c>
      <c r="AA7203">
        <v>11</v>
      </c>
      <c r="AB7203">
        <v>27</v>
      </c>
      <c r="AC7203">
        <v>42704</v>
      </c>
      <c r="AD7203" t="s">
        <v>10996</v>
      </c>
    </row>
    <row r="7204" spans="1:30">
      <c r="A7204">
        <v>7203</v>
      </c>
      <c r="B7204" t="s">
        <v>9349</v>
      </c>
      <c r="C7204">
        <v>42671</v>
      </c>
      <c r="D7204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 s="16">
        <v>756.8</v>
      </c>
      <c r="S7204" t="s">
        <v>11011</v>
      </c>
      <c r="T7204">
        <v>5</v>
      </c>
      <c r="U7204">
        <v>0</v>
      </c>
      <c r="V7204" t="b">
        <v>0</v>
      </c>
      <c r="W7204">
        <v>75.680000000000007</v>
      </c>
      <c r="X7204">
        <v>756.8</v>
      </c>
      <c r="Y7204">
        <v>0</v>
      </c>
      <c r="Z7204">
        <v>2016</v>
      </c>
      <c r="AA7204">
        <v>10</v>
      </c>
      <c r="AB7204">
        <v>28</v>
      </c>
      <c r="AC7204">
        <v>42674</v>
      </c>
      <c r="AD7204" t="s">
        <v>10994</v>
      </c>
    </row>
    <row r="7205" spans="1:30">
      <c r="A7205">
        <v>7204</v>
      </c>
      <c r="B7205" t="s">
        <v>9352</v>
      </c>
      <c r="C7205">
        <v>42002</v>
      </c>
      <c r="D7205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 s="16">
        <v>8.7360000000000007</v>
      </c>
      <c r="S7205" t="s">
        <v>11010</v>
      </c>
      <c r="T7205">
        <v>3</v>
      </c>
      <c r="U7205">
        <v>0.6</v>
      </c>
      <c r="V7205" t="s">
        <v>11012</v>
      </c>
      <c r="W7205">
        <v>-4.8048000000000002</v>
      </c>
      <c r="X7205">
        <v>3.4944000000000006</v>
      </c>
      <c r="Y7205">
        <v>5.2416</v>
      </c>
      <c r="Z7205">
        <v>2014</v>
      </c>
      <c r="AA7205">
        <v>12</v>
      </c>
      <c r="AB7205">
        <v>29</v>
      </c>
      <c r="AC7205">
        <v>42004</v>
      </c>
      <c r="AD7205" t="s">
        <v>10990</v>
      </c>
    </row>
    <row r="7206" spans="1:30">
      <c r="A7206">
        <v>7205</v>
      </c>
      <c r="B7206" t="s">
        <v>9353</v>
      </c>
      <c r="C7206">
        <v>42257</v>
      </c>
      <c r="D7206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 s="16">
        <v>6.08</v>
      </c>
      <c r="S7206" t="s">
        <v>11010</v>
      </c>
      <c r="T7206">
        <v>2</v>
      </c>
      <c r="U7206">
        <v>0</v>
      </c>
      <c r="V7206" t="b">
        <v>0</v>
      </c>
      <c r="W7206">
        <v>2.0672000000000001</v>
      </c>
      <c r="X7206">
        <v>6.08</v>
      </c>
      <c r="Y7206">
        <v>0</v>
      </c>
      <c r="Z7206">
        <v>2015</v>
      </c>
      <c r="AA7206">
        <v>9</v>
      </c>
      <c r="AB7206">
        <v>10</v>
      </c>
      <c r="AC7206">
        <v>42277</v>
      </c>
      <c r="AD7206" t="s">
        <v>10993</v>
      </c>
    </row>
    <row r="7207" spans="1:30">
      <c r="A7207">
        <v>7206</v>
      </c>
      <c r="B7207" t="s">
        <v>9354</v>
      </c>
      <c r="C7207">
        <v>43010</v>
      </c>
      <c r="D7207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 s="16">
        <v>17.46</v>
      </c>
      <c r="S7207" t="s">
        <v>11010</v>
      </c>
      <c r="T7207">
        <v>2</v>
      </c>
      <c r="U7207">
        <v>0</v>
      </c>
      <c r="V7207" t="b">
        <v>0</v>
      </c>
      <c r="W7207">
        <v>5.9363999999999999</v>
      </c>
      <c r="X7207">
        <v>17.46</v>
      </c>
      <c r="Y7207">
        <v>0</v>
      </c>
      <c r="Z7207">
        <v>2017</v>
      </c>
      <c r="AA7207">
        <v>10</v>
      </c>
      <c r="AB7207">
        <v>2</v>
      </c>
      <c r="AC7207">
        <v>43039</v>
      </c>
      <c r="AD7207" t="s">
        <v>10990</v>
      </c>
    </row>
    <row r="7208" spans="1:30">
      <c r="A7208">
        <v>7207</v>
      </c>
      <c r="B7208" t="s">
        <v>9354</v>
      </c>
      <c r="C7208">
        <v>43010</v>
      </c>
      <c r="D7208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 s="16">
        <v>369.16</v>
      </c>
      <c r="S7208" t="s">
        <v>11010</v>
      </c>
      <c r="T7208">
        <v>11</v>
      </c>
      <c r="U7208">
        <v>0.2</v>
      </c>
      <c r="V7208" t="b">
        <v>0</v>
      </c>
      <c r="W7208">
        <v>32.301499999999997</v>
      </c>
      <c r="X7208">
        <v>295.32800000000003</v>
      </c>
      <c r="Y7208">
        <v>73.832000000000008</v>
      </c>
      <c r="Z7208">
        <v>2017</v>
      </c>
      <c r="AA7208">
        <v>10</v>
      </c>
      <c r="AB7208">
        <v>2</v>
      </c>
      <c r="AC7208">
        <v>43039</v>
      </c>
      <c r="AD7208" t="s">
        <v>10990</v>
      </c>
    </row>
    <row r="7209" spans="1:30">
      <c r="A7209">
        <v>7208</v>
      </c>
      <c r="B7209" t="s">
        <v>9355</v>
      </c>
      <c r="C7209">
        <v>42624</v>
      </c>
      <c r="D7209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 s="16">
        <v>2.9119999999999999</v>
      </c>
      <c r="S7209" t="s">
        <v>11010</v>
      </c>
      <c r="T7209">
        <v>2</v>
      </c>
      <c r="U7209">
        <v>0.2</v>
      </c>
      <c r="V7209" t="b">
        <v>0</v>
      </c>
      <c r="W7209">
        <v>0.91</v>
      </c>
      <c r="X7209">
        <v>2.3296000000000001</v>
      </c>
      <c r="Y7209">
        <v>0.58240000000000003</v>
      </c>
      <c r="Z7209">
        <v>2016</v>
      </c>
      <c r="AA7209">
        <v>9</v>
      </c>
      <c r="AB7209">
        <v>11</v>
      </c>
      <c r="AC7209">
        <v>42643</v>
      </c>
      <c r="AD7209" t="s">
        <v>10996</v>
      </c>
    </row>
    <row r="7210" spans="1:30">
      <c r="A7210">
        <v>7209</v>
      </c>
      <c r="B7210" t="s">
        <v>9355</v>
      </c>
      <c r="C7210">
        <v>42624</v>
      </c>
      <c r="D7210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 s="16">
        <v>20.736000000000001</v>
      </c>
      <c r="S7210" t="s">
        <v>11010</v>
      </c>
      <c r="T7210">
        <v>4</v>
      </c>
      <c r="U7210">
        <v>0.2</v>
      </c>
      <c r="V7210" t="b">
        <v>0</v>
      </c>
      <c r="W7210">
        <v>7.2576000000000001</v>
      </c>
      <c r="X7210">
        <v>16.588799999999999</v>
      </c>
      <c r="Y7210">
        <v>4.1472000000000007</v>
      </c>
      <c r="Z7210">
        <v>2016</v>
      </c>
      <c r="AA7210">
        <v>9</v>
      </c>
      <c r="AB7210">
        <v>11</v>
      </c>
      <c r="AC7210">
        <v>42643</v>
      </c>
      <c r="AD7210" t="s">
        <v>10996</v>
      </c>
    </row>
    <row r="7211" spans="1:30">
      <c r="A7211">
        <v>7210</v>
      </c>
      <c r="B7211" t="s">
        <v>9355</v>
      </c>
      <c r="C7211">
        <v>42624</v>
      </c>
      <c r="D721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 s="16">
        <v>9.5679999999999996</v>
      </c>
      <c r="S7211" t="s">
        <v>11010</v>
      </c>
      <c r="T7211">
        <v>2</v>
      </c>
      <c r="U7211">
        <v>0.2</v>
      </c>
      <c r="V7211" t="b">
        <v>0</v>
      </c>
      <c r="W7211">
        <v>2.99</v>
      </c>
      <c r="X7211">
        <v>7.6543999999999999</v>
      </c>
      <c r="Y7211">
        <v>1.9136</v>
      </c>
      <c r="Z7211">
        <v>2016</v>
      </c>
      <c r="AA7211">
        <v>9</v>
      </c>
      <c r="AB7211">
        <v>11</v>
      </c>
      <c r="AC7211">
        <v>42643</v>
      </c>
      <c r="AD7211" t="s">
        <v>10996</v>
      </c>
    </row>
    <row r="7212" spans="1:30">
      <c r="A7212">
        <v>7211</v>
      </c>
      <c r="B7212" t="s">
        <v>9356</v>
      </c>
      <c r="C7212">
        <v>42523</v>
      </c>
      <c r="D7212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 s="16">
        <v>30.18</v>
      </c>
      <c r="S7212" t="s">
        <v>11010</v>
      </c>
      <c r="T7212">
        <v>3</v>
      </c>
      <c r="U7212">
        <v>0</v>
      </c>
      <c r="V7212" t="b">
        <v>0</v>
      </c>
      <c r="W7212">
        <v>13.8828</v>
      </c>
      <c r="X7212">
        <v>30.18</v>
      </c>
      <c r="Y7212">
        <v>0</v>
      </c>
      <c r="Z7212">
        <v>2016</v>
      </c>
      <c r="AA7212">
        <v>6</v>
      </c>
      <c r="AB7212">
        <v>2</v>
      </c>
      <c r="AC7212">
        <v>42551</v>
      </c>
      <c r="AD7212" t="s">
        <v>10993</v>
      </c>
    </row>
    <row r="7213" spans="1:30">
      <c r="A7213">
        <v>7212</v>
      </c>
      <c r="B7213" t="s">
        <v>9356</v>
      </c>
      <c r="C7213">
        <v>42523</v>
      </c>
      <c r="D7213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 s="16">
        <v>51.648000000000003</v>
      </c>
      <c r="S7213" t="s">
        <v>11010</v>
      </c>
      <c r="T7213">
        <v>12</v>
      </c>
      <c r="U7213">
        <v>0.2</v>
      </c>
      <c r="V7213" t="b">
        <v>0</v>
      </c>
      <c r="W7213">
        <v>18.7224</v>
      </c>
      <c r="X7213">
        <v>41.318400000000004</v>
      </c>
      <c r="Y7213">
        <v>10.329600000000001</v>
      </c>
      <c r="Z7213">
        <v>2016</v>
      </c>
      <c r="AA7213">
        <v>6</v>
      </c>
      <c r="AB7213">
        <v>2</v>
      </c>
      <c r="AC7213">
        <v>42551</v>
      </c>
      <c r="AD7213" t="s">
        <v>10993</v>
      </c>
    </row>
    <row r="7214" spans="1:30">
      <c r="A7214">
        <v>7213</v>
      </c>
      <c r="B7214" t="s">
        <v>9356</v>
      </c>
      <c r="C7214">
        <v>42523</v>
      </c>
      <c r="D7214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 s="16">
        <v>11.231999999999999</v>
      </c>
      <c r="S7214" t="s">
        <v>11010</v>
      </c>
      <c r="T7214">
        <v>3</v>
      </c>
      <c r="U7214">
        <v>0.2</v>
      </c>
      <c r="V7214" t="b">
        <v>0</v>
      </c>
      <c r="W7214">
        <v>3.9312</v>
      </c>
      <c r="X7214">
        <v>8.9855999999999998</v>
      </c>
      <c r="Y7214">
        <v>2.2464</v>
      </c>
      <c r="Z7214">
        <v>2016</v>
      </c>
      <c r="AA7214">
        <v>6</v>
      </c>
      <c r="AB7214">
        <v>2</v>
      </c>
      <c r="AC7214">
        <v>42551</v>
      </c>
      <c r="AD7214" t="s">
        <v>10993</v>
      </c>
    </row>
    <row r="7215" spans="1:30">
      <c r="A7215">
        <v>7214</v>
      </c>
      <c r="B7215" t="s">
        <v>9357</v>
      </c>
      <c r="C7215">
        <v>43023</v>
      </c>
      <c r="D7215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 s="16">
        <v>14.73</v>
      </c>
      <c r="S7215" t="s">
        <v>11010</v>
      </c>
      <c r="T7215">
        <v>3</v>
      </c>
      <c r="U7215">
        <v>0</v>
      </c>
      <c r="V7215" t="b">
        <v>0</v>
      </c>
      <c r="W7215">
        <v>7.2176999999999998</v>
      </c>
      <c r="X7215">
        <v>14.73</v>
      </c>
      <c r="Y7215">
        <v>0</v>
      </c>
      <c r="Z7215">
        <v>2017</v>
      </c>
      <c r="AA7215">
        <v>10</v>
      </c>
      <c r="AB7215">
        <v>15</v>
      </c>
      <c r="AC7215">
        <v>43039</v>
      </c>
      <c r="AD7215" t="s">
        <v>10996</v>
      </c>
    </row>
    <row r="7216" spans="1:30">
      <c r="A7216">
        <v>7215</v>
      </c>
      <c r="B7216" t="s">
        <v>9359</v>
      </c>
      <c r="C7216">
        <v>42274</v>
      </c>
      <c r="D7216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 s="16">
        <v>16.399999999999999</v>
      </c>
      <c r="S7216" t="s">
        <v>11010</v>
      </c>
      <c r="T7216">
        <v>5</v>
      </c>
      <c r="U7216">
        <v>0</v>
      </c>
      <c r="V7216" t="b">
        <v>0</v>
      </c>
      <c r="W7216">
        <v>4.7560000000000002</v>
      </c>
      <c r="X7216">
        <v>16.399999999999999</v>
      </c>
      <c r="Y7216">
        <v>0</v>
      </c>
      <c r="Z7216">
        <v>2015</v>
      </c>
      <c r="AA7216">
        <v>9</v>
      </c>
      <c r="AB7216">
        <v>27</v>
      </c>
      <c r="AC7216">
        <v>42277</v>
      </c>
      <c r="AD7216" t="s">
        <v>10996</v>
      </c>
    </row>
    <row r="7217" spans="1:30">
      <c r="A7217">
        <v>7216</v>
      </c>
      <c r="B7217" t="s">
        <v>9359</v>
      </c>
      <c r="C7217">
        <v>42274</v>
      </c>
      <c r="D7217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 s="16">
        <v>25.92</v>
      </c>
      <c r="S7217" t="s">
        <v>11010</v>
      </c>
      <c r="T7217">
        <v>4</v>
      </c>
      <c r="U7217">
        <v>0</v>
      </c>
      <c r="V7217" t="b">
        <v>0</v>
      </c>
      <c r="W7217">
        <v>12.441599999999999</v>
      </c>
      <c r="X7217">
        <v>25.92</v>
      </c>
      <c r="Y7217">
        <v>0</v>
      </c>
      <c r="Z7217">
        <v>2015</v>
      </c>
      <c r="AA7217">
        <v>9</v>
      </c>
      <c r="AB7217">
        <v>27</v>
      </c>
      <c r="AC7217">
        <v>42277</v>
      </c>
      <c r="AD7217" t="s">
        <v>10996</v>
      </c>
    </row>
    <row r="7218" spans="1:30">
      <c r="A7218">
        <v>7217</v>
      </c>
      <c r="B7218" t="s">
        <v>9360</v>
      </c>
      <c r="C7218">
        <v>42127</v>
      </c>
      <c r="D7218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 s="16">
        <v>8.82</v>
      </c>
      <c r="S7218" t="s">
        <v>11010</v>
      </c>
      <c r="T7218">
        <v>3</v>
      </c>
      <c r="U7218">
        <v>0</v>
      </c>
      <c r="V7218" t="b">
        <v>0</v>
      </c>
      <c r="W7218">
        <v>2.5577999999999999</v>
      </c>
      <c r="X7218">
        <v>8.82</v>
      </c>
      <c r="Y7218">
        <v>0</v>
      </c>
      <c r="Z7218">
        <v>2015</v>
      </c>
      <c r="AA7218">
        <v>5</v>
      </c>
      <c r="AB7218">
        <v>3</v>
      </c>
      <c r="AC7218">
        <v>42155</v>
      </c>
      <c r="AD7218" t="s">
        <v>10996</v>
      </c>
    </row>
    <row r="7219" spans="1:30">
      <c r="A7219">
        <v>7218</v>
      </c>
      <c r="B7219" t="s">
        <v>9360</v>
      </c>
      <c r="C7219">
        <v>42127</v>
      </c>
      <c r="D7219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 s="16">
        <v>62.496000000000002</v>
      </c>
      <c r="S7219" t="s">
        <v>11010</v>
      </c>
      <c r="T7219">
        <v>2</v>
      </c>
      <c r="U7219">
        <v>0.2</v>
      </c>
      <c r="V7219" t="b">
        <v>0</v>
      </c>
      <c r="W7219">
        <v>21.8736</v>
      </c>
      <c r="X7219">
        <v>49.9968</v>
      </c>
      <c r="Y7219">
        <v>12.499200000000002</v>
      </c>
      <c r="Z7219">
        <v>2015</v>
      </c>
      <c r="AA7219">
        <v>5</v>
      </c>
      <c r="AB7219">
        <v>3</v>
      </c>
      <c r="AC7219">
        <v>42155</v>
      </c>
      <c r="AD7219" t="s">
        <v>10996</v>
      </c>
    </row>
    <row r="7220" spans="1:30">
      <c r="A7220">
        <v>7219</v>
      </c>
      <c r="B7220" t="s">
        <v>9360</v>
      </c>
      <c r="C7220">
        <v>42127</v>
      </c>
      <c r="D7220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 s="16">
        <v>339.96</v>
      </c>
      <c r="S7220" t="s">
        <v>11010</v>
      </c>
      <c r="T7220">
        <v>4</v>
      </c>
      <c r="U7220">
        <v>0</v>
      </c>
      <c r="V7220" t="b">
        <v>0</v>
      </c>
      <c r="W7220">
        <v>122.3856</v>
      </c>
      <c r="X7220">
        <v>339.96</v>
      </c>
      <c r="Y7220">
        <v>0</v>
      </c>
      <c r="Z7220">
        <v>2015</v>
      </c>
      <c r="AA7220">
        <v>5</v>
      </c>
      <c r="AB7220">
        <v>3</v>
      </c>
      <c r="AC7220">
        <v>42155</v>
      </c>
      <c r="AD7220" t="s">
        <v>10996</v>
      </c>
    </row>
    <row r="7221" spans="1:30">
      <c r="A7221">
        <v>7220</v>
      </c>
      <c r="B7221" t="s">
        <v>9360</v>
      </c>
      <c r="C7221">
        <v>42127</v>
      </c>
      <c r="D722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 s="16">
        <v>49.567999999999998</v>
      </c>
      <c r="S7221" t="s">
        <v>11010</v>
      </c>
      <c r="T7221">
        <v>2</v>
      </c>
      <c r="U7221">
        <v>0.2</v>
      </c>
      <c r="V7221" t="b">
        <v>0</v>
      </c>
      <c r="W7221">
        <v>17.348800000000001</v>
      </c>
      <c r="X7221">
        <v>39.654399999999995</v>
      </c>
      <c r="Y7221">
        <v>9.9136000000000006</v>
      </c>
      <c r="Z7221">
        <v>2015</v>
      </c>
      <c r="AA7221">
        <v>5</v>
      </c>
      <c r="AB7221">
        <v>3</v>
      </c>
      <c r="AC7221">
        <v>42155</v>
      </c>
      <c r="AD7221" t="s">
        <v>10996</v>
      </c>
    </row>
    <row r="7222" spans="1:30">
      <c r="A7222">
        <v>7221</v>
      </c>
      <c r="B7222" t="s">
        <v>9361</v>
      </c>
      <c r="C7222">
        <v>42744</v>
      </c>
      <c r="D7222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 s="16">
        <v>274.49099999999999</v>
      </c>
      <c r="S7222" t="s">
        <v>11010</v>
      </c>
      <c r="T7222">
        <v>3</v>
      </c>
      <c r="U7222">
        <v>0.7</v>
      </c>
      <c r="V7222" t="s">
        <v>11012</v>
      </c>
      <c r="W7222">
        <v>-228.74250000000001</v>
      </c>
      <c r="X7222">
        <v>82.347300000000018</v>
      </c>
      <c r="Y7222">
        <v>192.14369999999997</v>
      </c>
      <c r="Z7222">
        <v>2017</v>
      </c>
      <c r="AA7222">
        <v>1</v>
      </c>
      <c r="AB7222">
        <v>9</v>
      </c>
      <c r="AC7222">
        <v>42766</v>
      </c>
      <c r="AD7222" t="s">
        <v>10990</v>
      </c>
    </row>
    <row r="7223" spans="1:30">
      <c r="A7223">
        <v>7222</v>
      </c>
      <c r="B7223" t="s">
        <v>9362</v>
      </c>
      <c r="C7223">
        <v>42762</v>
      </c>
      <c r="D7223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 s="16">
        <v>137.94</v>
      </c>
      <c r="S7223" t="s">
        <v>11010</v>
      </c>
      <c r="T7223">
        <v>3</v>
      </c>
      <c r="U7223">
        <v>0</v>
      </c>
      <c r="V7223" t="b">
        <v>0</v>
      </c>
      <c r="W7223">
        <v>35.864400000000003</v>
      </c>
      <c r="X7223">
        <v>137.94</v>
      </c>
      <c r="Y7223">
        <v>0</v>
      </c>
      <c r="Z7223">
        <v>2017</v>
      </c>
      <c r="AA7223">
        <v>1</v>
      </c>
      <c r="AB7223">
        <v>27</v>
      </c>
      <c r="AC7223">
        <v>42766</v>
      </c>
      <c r="AD7223" t="s">
        <v>10994</v>
      </c>
    </row>
    <row r="7224" spans="1:30">
      <c r="A7224">
        <v>7223</v>
      </c>
      <c r="B7224" t="s">
        <v>9363</v>
      </c>
      <c r="C7224">
        <v>42980</v>
      </c>
      <c r="D7224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 s="16">
        <v>40.68</v>
      </c>
      <c r="S7224" t="s">
        <v>11010</v>
      </c>
      <c r="T7224">
        <v>3</v>
      </c>
      <c r="U7224">
        <v>0.2</v>
      </c>
      <c r="V7224" t="b">
        <v>0</v>
      </c>
      <c r="W7224">
        <v>-7.1189999999999998</v>
      </c>
      <c r="X7224">
        <v>32.543999999999997</v>
      </c>
      <c r="Y7224">
        <v>8.136000000000001</v>
      </c>
      <c r="Z7224">
        <v>2017</v>
      </c>
      <c r="AA7224">
        <v>9</v>
      </c>
      <c r="AB7224">
        <v>2</v>
      </c>
      <c r="AC7224">
        <v>43008</v>
      </c>
      <c r="AD7224" t="s">
        <v>10995</v>
      </c>
    </row>
    <row r="7225" spans="1:30">
      <c r="A7225">
        <v>7224</v>
      </c>
      <c r="B7225" t="s">
        <v>9364</v>
      </c>
      <c r="C7225">
        <v>42565</v>
      </c>
      <c r="D7225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 s="16">
        <v>110.376</v>
      </c>
      <c r="S7225" t="s">
        <v>11010</v>
      </c>
      <c r="T7225">
        <v>3</v>
      </c>
      <c r="U7225">
        <v>0.2</v>
      </c>
      <c r="V7225" t="b">
        <v>0</v>
      </c>
      <c r="W7225">
        <v>12.417299999999999</v>
      </c>
      <c r="X7225">
        <v>88.30080000000001</v>
      </c>
      <c r="Y7225">
        <v>22.075200000000002</v>
      </c>
      <c r="Z7225">
        <v>2016</v>
      </c>
      <c r="AA7225">
        <v>7</v>
      </c>
      <c r="AB7225">
        <v>14</v>
      </c>
      <c r="AC7225">
        <v>42582</v>
      </c>
      <c r="AD7225" t="s">
        <v>10993</v>
      </c>
    </row>
    <row r="7226" spans="1:30">
      <c r="A7226">
        <v>7225</v>
      </c>
      <c r="B7226" t="s">
        <v>9364</v>
      </c>
      <c r="C7226">
        <v>42565</v>
      </c>
      <c r="D7226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 s="16">
        <v>151.62</v>
      </c>
      <c r="S7226" t="s">
        <v>11010</v>
      </c>
      <c r="T7226">
        <v>7</v>
      </c>
      <c r="U7226">
        <v>0</v>
      </c>
      <c r="V7226" t="b">
        <v>0</v>
      </c>
      <c r="W7226">
        <v>50.034599999999998</v>
      </c>
      <c r="X7226">
        <v>151.62</v>
      </c>
      <c r="Y7226">
        <v>0</v>
      </c>
      <c r="Z7226">
        <v>2016</v>
      </c>
      <c r="AA7226">
        <v>7</v>
      </c>
      <c r="AB7226">
        <v>14</v>
      </c>
      <c r="AC7226">
        <v>42582</v>
      </c>
      <c r="AD7226" t="s">
        <v>10993</v>
      </c>
    </row>
    <row r="7227" spans="1:30">
      <c r="A7227">
        <v>7226</v>
      </c>
      <c r="B7227" t="s">
        <v>9364</v>
      </c>
      <c r="C7227">
        <v>42565</v>
      </c>
      <c r="D7227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 s="16">
        <v>30.8</v>
      </c>
      <c r="S7227" t="s">
        <v>11010</v>
      </c>
      <c r="T7227">
        <v>4</v>
      </c>
      <c r="U7227">
        <v>0</v>
      </c>
      <c r="V7227" t="b">
        <v>0</v>
      </c>
      <c r="W7227">
        <v>10.164</v>
      </c>
      <c r="X7227">
        <v>30.8</v>
      </c>
      <c r="Y7227">
        <v>0</v>
      </c>
      <c r="Z7227">
        <v>2016</v>
      </c>
      <c r="AA7227">
        <v>7</v>
      </c>
      <c r="AB7227">
        <v>14</v>
      </c>
      <c r="AC7227">
        <v>42582</v>
      </c>
      <c r="AD7227" t="s">
        <v>10993</v>
      </c>
    </row>
    <row r="7228" spans="1:30">
      <c r="A7228">
        <v>7227</v>
      </c>
      <c r="B7228" t="s">
        <v>9365</v>
      </c>
      <c r="C7228">
        <v>42790</v>
      </c>
      <c r="D7228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 s="16">
        <v>123.92</v>
      </c>
      <c r="S7228" t="s">
        <v>11010</v>
      </c>
      <c r="T7228">
        <v>5</v>
      </c>
      <c r="U7228">
        <v>0.2</v>
      </c>
      <c r="V7228" t="b">
        <v>0</v>
      </c>
      <c r="W7228">
        <v>38.725000000000001</v>
      </c>
      <c r="X7228">
        <v>99.135999999999996</v>
      </c>
      <c r="Y7228">
        <v>24.784000000000002</v>
      </c>
      <c r="Z7228">
        <v>2017</v>
      </c>
      <c r="AA7228">
        <v>2</v>
      </c>
      <c r="AB7228">
        <v>24</v>
      </c>
      <c r="AC7228">
        <v>42794</v>
      </c>
      <c r="AD7228" t="s">
        <v>10994</v>
      </c>
    </row>
    <row r="7229" spans="1:30">
      <c r="A7229">
        <v>7228</v>
      </c>
      <c r="B7229" t="s">
        <v>9365</v>
      </c>
      <c r="C7229">
        <v>42790</v>
      </c>
      <c r="D7229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 s="16">
        <v>1319.8</v>
      </c>
      <c r="S7229" t="s">
        <v>11011</v>
      </c>
      <c r="T7229">
        <v>5</v>
      </c>
      <c r="U7229">
        <v>0.2</v>
      </c>
      <c r="V7229" t="b">
        <v>0</v>
      </c>
      <c r="W7229">
        <v>214.4675</v>
      </c>
      <c r="X7229">
        <v>1055.8399999999999</v>
      </c>
      <c r="Y7229">
        <v>263.95999999999998</v>
      </c>
      <c r="Z7229">
        <v>2017</v>
      </c>
      <c r="AA7229">
        <v>2</v>
      </c>
      <c r="AB7229">
        <v>24</v>
      </c>
      <c r="AC7229">
        <v>42794</v>
      </c>
      <c r="AD7229" t="s">
        <v>10994</v>
      </c>
    </row>
    <row r="7230" spans="1:30">
      <c r="A7230">
        <v>7229</v>
      </c>
      <c r="B7230" t="s">
        <v>9366</v>
      </c>
      <c r="C7230">
        <v>41840</v>
      </c>
      <c r="D7230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 s="16">
        <v>89.712000000000003</v>
      </c>
      <c r="S7230" t="s">
        <v>11010</v>
      </c>
      <c r="T7230">
        <v>6</v>
      </c>
      <c r="U7230">
        <v>0.2</v>
      </c>
      <c r="V7230" t="b">
        <v>0</v>
      </c>
      <c r="W7230">
        <v>30.277799999999999</v>
      </c>
      <c r="X7230">
        <v>71.769599999999997</v>
      </c>
      <c r="Y7230">
        <v>17.942400000000003</v>
      </c>
      <c r="Z7230">
        <v>2014</v>
      </c>
      <c r="AA7230">
        <v>7</v>
      </c>
      <c r="AB7230">
        <v>20</v>
      </c>
      <c r="AC7230">
        <v>41851</v>
      </c>
      <c r="AD7230" t="s">
        <v>10996</v>
      </c>
    </row>
    <row r="7231" spans="1:30">
      <c r="A7231">
        <v>7230</v>
      </c>
      <c r="B7231" t="s">
        <v>9366</v>
      </c>
      <c r="C7231">
        <v>41840</v>
      </c>
      <c r="D723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 s="16">
        <v>22.83</v>
      </c>
      <c r="S7231" t="s">
        <v>11010</v>
      </c>
      <c r="T7231">
        <v>3</v>
      </c>
      <c r="U7231">
        <v>0</v>
      </c>
      <c r="V7231" t="b">
        <v>0</v>
      </c>
      <c r="W7231">
        <v>10.7301</v>
      </c>
      <c r="X7231">
        <v>22.83</v>
      </c>
      <c r="Y7231">
        <v>0</v>
      </c>
      <c r="Z7231">
        <v>2014</v>
      </c>
      <c r="AA7231">
        <v>7</v>
      </c>
      <c r="AB7231">
        <v>20</v>
      </c>
      <c r="AC7231">
        <v>41851</v>
      </c>
      <c r="AD7231" t="s">
        <v>10996</v>
      </c>
    </row>
    <row r="7232" spans="1:30">
      <c r="A7232">
        <v>7231</v>
      </c>
      <c r="B7232" t="s">
        <v>9367</v>
      </c>
      <c r="C7232">
        <v>42807</v>
      </c>
      <c r="D7232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 s="16">
        <v>30.88</v>
      </c>
      <c r="S7232" t="s">
        <v>11010</v>
      </c>
      <c r="T7232">
        <v>2</v>
      </c>
      <c r="U7232">
        <v>0</v>
      </c>
      <c r="V7232" t="b">
        <v>0</v>
      </c>
      <c r="W7232">
        <v>15.44</v>
      </c>
      <c r="X7232">
        <v>30.88</v>
      </c>
      <c r="Y7232">
        <v>0</v>
      </c>
      <c r="Z7232">
        <v>2017</v>
      </c>
      <c r="AA7232">
        <v>3</v>
      </c>
      <c r="AB7232">
        <v>13</v>
      </c>
      <c r="AC7232">
        <v>42825</v>
      </c>
      <c r="AD7232" t="s">
        <v>10990</v>
      </c>
    </row>
    <row r="7233" spans="1:30">
      <c r="A7233">
        <v>7232</v>
      </c>
      <c r="B7233" t="s">
        <v>9367</v>
      </c>
      <c r="C7233">
        <v>42807</v>
      </c>
      <c r="D7233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 s="16">
        <v>465.16</v>
      </c>
      <c r="S7233" t="s">
        <v>11010</v>
      </c>
      <c r="T7233">
        <v>2</v>
      </c>
      <c r="U7233">
        <v>0</v>
      </c>
      <c r="V7233" t="b">
        <v>0</v>
      </c>
      <c r="W7233">
        <v>120.94159999999999</v>
      </c>
      <c r="X7233">
        <v>465.16</v>
      </c>
      <c r="Y7233">
        <v>0</v>
      </c>
      <c r="Z7233">
        <v>2017</v>
      </c>
      <c r="AA7233">
        <v>3</v>
      </c>
      <c r="AB7233">
        <v>13</v>
      </c>
      <c r="AC7233">
        <v>42825</v>
      </c>
      <c r="AD7233" t="s">
        <v>10990</v>
      </c>
    </row>
    <row r="7234" spans="1:30">
      <c r="A7234">
        <v>7233</v>
      </c>
      <c r="B7234" t="s">
        <v>9367</v>
      </c>
      <c r="C7234">
        <v>42807</v>
      </c>
      <c r="D7234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 s="16">
        <v>27.12</v>
      </c>
      <c r="S7234" t="s">
        <v>11010</v>
      </c>
      <c r="T7234">
        <v>4</v>
      </c>
      <c r="U7234">
        <v>0</v>
      </c>
      <c r="V7234" t="b">
        <v>0</v>
      </c>
      <c r="W7234">
        <v>12.475199999999999</v>
      </c>
      <c r="X7234">
        <v>27.12</v>
      </c>
      <c r="Y7234">
        <v>0</v>
      </c>
      <c r="Z7234">
        <v>2017</v>
      </c>
      <c r="AA7234">
        <v>3</v>
      </c>
      <c r="AB7234">
        <v>13</v>
      </c>
      <c r="AC7234">
        <v>42825</v>
      </c>
      <c r="AD7234" t="s">
        <v>10990</v>
      </c>
    </row>
    <row r="7235" spans="1:30">
      <c r="A7235">
        <v>7234</v>
      </c>
      <c r="B7235" t="s">
        <v>9368</v>
      </c>
      <c r="C7235">
        <v>42437</v>
      </c>
      <c r="D7235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 s="16">
        <v>113.6</v>
      </c>
      <c r="S7235" t="s">
        <v>11010</v>
      </c>
      <c r="T7235">
        <v>8</v>
      </c>
      <c r="U7235">
        <v>0</v>
      </c>
      <c r="V7235" t="b">
        <v>0</v>
      </c>
      <c r="W7235">
        <v>44.304000000000002</v>
      </c>
      <c r="X7235">
        <v>113.6</v>
      </c>
      <c r="Y7235">
        <v>0</v>
      </c>
      <c r="Z7235">
        <v>2016</v>
      </c>
      <c r="AA7235">
        <v>3</v>
      </c>
      <c r="AB7235">
        <v>8</v>
      </c>
      <c r="AC7235">
        <v>42460</v>
      </c>
      <c r="AD7235" t="s">
        <v>10991</v>
      </c>
    </row>
    <row r="7236" spans="1:30">
      <c r="A7236">
        <v>7235</v>
      </c>
      <c r="B7236" t="s">
        <v>9368</v>
      </c>
      <c r="C7236">
        <v>42437</v>
      </c>
      <c r="D7236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 s="16">
        <v>12.96</v>
      </c>
      <c r="S7236" t="s">
        <v>11010</v>
      </c>
      <c r="T7236">
        <v>2</v>
      </c>
      <c r="U7236">
        <v>0</v>
      </c>
      <c r="V7236" t="b">
        <v>0</v>
      </c>
      <c r="W7236">
        <v>6.3503999999999996</v>
      </c>
      <c r="X7236">
        <v>12.96</v>
      </c>
      <c r="Y7236">
        <v>0</v>
      </c>
      <c r="Z7236">
        <v>2016</v>
      </c>
      <c r="AA7236">
        <v>3</v>
      </c>
      <c r="AB7236">
        <v>8</v>
      </c>
      <c r="AC7236">
        <v>42460</v>
      </c>
      <c r="AD7236" t="s">
        <v>10991</v>
      </c>
    </row>
    <row r="7237" spans="1:30">
      <c r="A7237">
        <v>7236</v>
      </c>
      <c r="B7237" t="s">
        <v>9368</v>
      </c>
      <c r="C7237">
        <v>42437</v>
      </c>
      <c r="D7237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 s="16">
        <v>69.456000000000003</v>
      </c>
      <c r="S7237" t="s">
        <v>11010</v>
      </c>
      <c r="T7237">
        <v>2</v>
      </c>
      <c r="U7237">
        <v>0.2</v>
      </c>
      <c r="V7237" t="b">
        <v>0</v>
      </c>
      <c r="W7237">
        <v>22.5732</v>
      </c>
      <c r="X7237">
        <v>55.564800000000005</v>
      </c>
      <c r="Y7237">
        <v>13.891200000000001</v>
      </c>
      <c r="Z7237">
        <v>2016</v>
      </c>
      <c r="AA7237">
        <v>3</v>
      </c>
      <c r="AB7237">
        <v>8</v>
      </c>
      <c r="AC7237">
        <v>42460</v>
      </c>
      <c r="AD7237" t="s">
        <v>10991</v>
      </c>
    </row>
    <row r="7238" spans="1:30">
      <c r="A7238">
        <v>7237</v>
      </c>
      <c r="B7238" t="s">
        <v>9369</v>
      </c>
      <c r="C7238">
        <v>41980</v>
      </c>
      <c r="D7238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 s="16">
        <v>8.64</v>
      </c>
      <c r="S7238" t="s">
        <v>11010</v>
      </c>
      <c r="T7238">
        <v>3</v>
      </c>
      <c r="U7238">
        <v>0</v>
      </c>
      <c r="V7238" t="b">
        <v>0</v>
      </c>
      <c r="W7238">
        <v>2.4192</v>
      </c>
      <c r="X7238">
        <v>8.64</v>
      </c>
      <c r="Y7238">
        <v>0</v>
      </c>
      <c r="Z7238">
        <v>2014</v>
      </c>
      <c r="AA7238">
        <v>12</v>
      </c>
      <c r="AB7238">
        <v>7</v>
      </c>
      <c r="AC7238">
        <v>42004</v>
      </c>
      <c r="AD7238" t="s">
        <v>10996</v>
      </c>
    </row>
    <row r="7239" spans="1:30">
      <c r="A7239">
        <v>7238</v>
      </c>
      <c r="B7239" t="s">
        <v>9370</v>
      </c>
      <c r="C7239">
        <v>42561</v>
      </c>
      <c r="D7239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 s="16">
        <v>341.99099999999999</v>
      </c>
      <c r="S7239" t="s">
        <v>11010</v>
      </c>
      <c r="T7239">
        <v>3</v>
      </c>
      <c r="U7239">
        <v>0.7</v>
      </c>
      <c r="V7239" t="s">
        <v>11012</v>
      </c>
      <c r="W7239">
        <v>-319.19159999999999</v>
      </c>
      <c r="X7239">
        <v>102.59730000000002</v>
      </c>
      <c r="Y7239">
        <v>239.39369999999997</v>
      </c>
      <c r="Z7239">
        <v>2016</v>
      </c>
      <c r="AA7239">
        <v>7</v>
      </c>
      <c r="AB7239">
        <v>10</v>
      </c>
      <c r="AC7239">
        <v>42582</v>
      </c>
      <c r="AD7239" t="s">
        <v>10996</v>
      </c>
    </row>
    <row r="7240" spans="1:30">
      <c r="A7240">
        <v>7239</v>
      </c>
      <c r="B7240" t="s">
        <v>9373</v>
      </c>
      <c r="C7240">
        <v>42728</v>
      </c>
      <c r="D7240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 s="16">
        <v>43.96</v>
      </c>
      <c r="S7240" t="s">
        <v>11010</v>
      </c>
      <c r="T7240">
        <v>7</v>
      </c>
      <c r="U7240">
        <v>0</v>
      </c>
      <c r="V7240" t="b">
        <v>0</v>
      </c>
      <c r="W7240">
        <v>18.463200000000001</v>
      </c>
      <c r="X7240">
        <v>43.96</v>
      </c>
      <c r="Y7240">
        <v>0</v>
      </c>
      <c r="Z7240">
        <v>2016</v>
      </c>
      <c r="AA7240">
        <v>12</v>
      </c>
      <c r="AB7240">
        <v>24</v>
      </c>
      <c r="AC7240">
        <v>42735</v>
      </c>
      <c r="AD7240" t="s">
        <v>10995</v>
      </c>
    </row>
    <row r="7241" spans="1:30">
      <c r="A7241">
        <v>7240</v>
      </c>
      <c r="B7241" t="s">
        <v>9373</v>
      </c>
      <c r="C7241">
        <v>42728</v>
      </c>
      <c r="D724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 s="16">
        <v>39.76</v>
      </c>
      <c r="S7241" t="s">
        <v>11010</v>
      </c>
      <c r="T7241">
        <v>7</v>
      </c>
      <c r="U7241">
        <v>0</v>
      </c>
      <c r="V7241" t="b">
        <v>0</v>
      </c>
      <c r="W7241">
        <v>18.687200000000001</v>
      </c>
      <c r="X7241">
        <v>39.76</v>
      </c>
      <c r="Y7241">
        <v>0</v>
      </c>
      <c r="Z7241">
        <v>2016</v>
      </c>
      <c r="AA7241">
        <v>12</v>
      </c>
      <c r="AB7241">
        <v>24</v>
      </c>
      <c r="AC7241">
        <v>42735</v>
      </c>
      <c r="AD7241" t="s">
        <v>10995</v>
      </c>
    </row>
    <row r="7242" spans="1:30">
      <c r="A7242">
        <v>7241</v>
      </c>
      <c r="B7242" t="s">
        <v>9374</v>
      </c>
      <c r="C7242">
        <v>42848</v>
      </c>
      <c r="D7242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 s="16">
        <v>66.36</v>
      </c>
      <c r="S7242" t="s">
        <v>11010</v>
      </c>
      <c r="T7242">
        <v>7</v>
      </c>
      <c r="U7242">
        <v>0</v>
      </c>
      <c r="V7242" t="b">
        <v>0</v>
      </c>
      <c r="W7242">
        <v>26.544</v>
      </c>
      <c r="X7242">
        <v>66.36</v>
      </c>
      <c r="Y7242">
        <v>0</v>
      </c>
      <c r="Z7242">
        <v>2017</v>
      </c>
      <c r="AA7242">
        <v>4</v>
      </c>
      <c r="AB7242">
        <v>23</v>
      </c>
      <c r="AC7242">
        <v>42855</v>
      </c>
      <c r="AD7242" t="s">
        <v>10996</v>
      </c>
    </row>
    <row r="7243" spans="1:30">
      <c r="A7243">
        <v>7242</v>
      </c>
      <c r="B7243" t="s">
        <v>9374</v>
      </c>
      <c r="C7243">
        <v>42848</v>
      </c>
      <c r="D7243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 s="16">
        <v>92.88</v>
      </c>
      <c r="S7243" t="s">
        <v>11010</v>
      </c>
      <c r="T7243">
        <v>6</v>
      </c>
      <c r="U7243">
        <v>0.2</v>
      </c>
      <c r="V7243" t="b">
        <v>0</v>
      </c>
      <c r="W7243">
        <v>30.186</v>
      </c>
      <c r="X7243">
        <v>74.304000000000002</v>
      </c>
      <c r="Y7243">
        <v>18.576000000000001</v>
      </c>
      <c r="Z7243">
        <v>2017</v>
      </c>
      <c r="AA7243">
        <v>4</v>
      </c>
      <c r="AB7243">
        <v>23</v>
      </c>
      <c r="AC7243">
        <v>42855</v>
      </c>
      <c r="AD7243" t="s">
        <v>10996</v>
      </c>
    </row>
    <row r="7244" spans="1:30">
      <c r="A7244">
        <v>7243</v>
      </c>
      <c r="B7244" t="s">
        <v>9374</v>
      </c>
      <c r="C7244">
        <v>42848</v>
      </c>
      <c r="D7244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 s="16">
        <v>24.14</v>
      </c>
      <c r="S7244" t="s">
        <v>11010</v>
      </c>
      <c r="T7244">
        <v>2</v>
      </c>
      <c r="U7244">
        <v>0</v>
      </c>
      <c r="V7244" t="b">
        <v>0</v>
      </c>
      <c r="W7244">
        <v>7.9661999999999997</v>
      </c>
      <c r="X7244">
        <v>24.14</v>
      </c>
      <c r="Y7244">
        <v>0</v>
      </c>
      <c r="Z7244">
        <v>2017</v>
      </c>
      <c r="AA7244">
        <v>4</v>
      </c>
      <c r="AB7244">
        <v>23</v>
      </c>
      <c r="AC7244">
        <v>42855</v>
      </c>
      <c r="AD7244" t="s">
        <v>10996</v>
      </c>
    </row>
    <row r="7245" spans="1:30">
      <c r="A7245">
        <v>7244</v>
      </c>
      <c r="B7245" t="s">
        <v>9375</v>
      </c>
      <c r="C7245">
        <v>42964</v>
      </c>
      <c r="D7245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 s="16">
        <v>4416.174</v>
      </c>
      <c r="S7245" t="s">
        <v>11011</v>
      </c>
      <c r="T7245">
        <v>9</v>
      </c>
      <c r="U7245">
        <v>0.3</v>
      </c>
      <c r="V7245" t="b">
        <v>0</v>
      </c>
      <c r="W7245">
        <v>-630.88199999999995</v>
      </c>
      <c r="X7245">
        <v>3091.3217999999997</v>
      </c>
      <c r="Y7245">
        <v>1324.8522</v>
      </c>
      <c r="Z7245">
        <v>2017</v>
      </c>
      <c r="AA7245">
        <v>8</v>
      </c>
      <c r="AB7245">
        <v>17</v>
      </c>
      <c r="AC7245">
        <v>42978</v>
      </c>
      <c r="AD7245" t="s">
        <v>10993</v>
      </c>
    </row>
    <row r="7246" spans="1:30">
      <c r="A7246">
        <v>7245</v>
      </c>
      <c r="B7246" t="s">
        <v>9376</v>
      </c>
      <c r="C7246">
        <v>42877</v>
      </c>
      <c r="D7246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 s="16">
        <v>49.56</v>
      </c>
      <c r="S7246" t="s">
        <v>11010</v>
      </c>
      <c r="T7246">
        <v>7</v>
      </c>
      <c r="U7246">
        <v>0</v>
      </c>
      <c r="V7246" t="b">
        <v>0</v>
      </c>
      <c r="W7246">
        <v>18.832799999999999</v>
      </c>
      <c r="X7246">
        <v>49.56</v>
      </c>
      <c r="Y7246">
        <v>0</v>
      </c>
      <c r="Z7246">
        <v>2017</v>
      </c>
      <c r="AA7246">
        <v>5</v>
      </c>
      <c r="AB7246">
        <v>22</v>
      </c>
      <c r="AC7246">
        <v>42886</v>
      </c>
      <c r="AD7246" t="s">
        <v>10990</v>
      </c>
    </row>
    <row r="7247" spans="1:30">
      <c r="A7247">
        <v>7246</v>
      </c>
      <c r="B7247" t="s">
        <v>9377</v>
      </c>
      <c r="C7247">
        <v>42775</v>
      </c>
      <c r="D7247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 s="16">
        <v>354.9</v>
      </c>
      <c r="S7247" t="s">
        <v>11010</v>
      </c>
      <c r="T7247">
        <v>5</v>
      </c>
      <c r="U7247">
        <v>0</v>
      </c>
      <c r="V7247" t="b">
        <v>0</v>
      </c>
      <c r="W7247">
        <v>17.745000000000001</v>
      </c>
      <c r="X7247">
        <v>354.9</v>
      </c>
      <c r="Y7247">
        <v>0</v>
      </c>
      <c r="Z7247">
        <v>2017</v>
      </c>
      <c r="AA7247">
        <v>2</v>
      </c>
      <c r="AB7247">
        <v>9</v>
      </c>
      <c r="AC7247">
        <v>42794</v>
      </c>
      <c r="AD7247" t="s">
        <v>10993</v>
      </c>
    </row>
    <row r="7248" spans="1:30">
      <c r="A7248">
        <v>7247</v>
      </c>
      <c r="B7248" t="s">
        <v>9378</v>
      </c>
      <c r="C7248">
        <v>41701</v>
      </c>
      <c r="D7248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 s="16">
        <v>15.12</v>
      </c>
      <c r="S7248" t="s">
        <v>11010</v>
      </c>
      <c r="T7248">
        <v>3</v>
      </c>
      <c r="U7248">
        <v>0.2</v>
      </c>
      <c r="V7248" t="b">
        <v>0</v>
      </c>
      <c r="W7248">
        <v>4.9139999999999997</v>
      </c>
      <c r="X7248">
        <v>12.096</v>
      </c>
      <c r="Y7248">
        <v>3.024</v>
      </c>
      <c r="Z7248">
        <v>2014</v>
      </c>
      <c r="AA7248">
        <v>3</v>
      </c>
      <c r="AB7248">
        <v>3</v>
      </c>
      <c r="AC7248">
        <v>41729</v>
      </c>
      <c r="AD7248" t="s">
        <v>10990</v>
      </c>
    </row>
    <row r="7249" spans="1:30">
      <c r="A7249">
        <v>7248</v>
      </c>
      <c r="B7249" t="s">
        <v>9378</v>
      </c>
      <c r="C7249">
        <v>41701</v>
      </c>
      <c r="D7249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 s="16">
        <v>302.45</v>
      </c>
      <c r="S7249" t="s">
        <v>11010</v>
      </c>
      <c r="T7249">
        <v>5</v>
      </c>
      <c r="U7249">
        <v>0.5</v>
      </c>
      <c r="V7249" t="b">
        <v>0</v>
      </c>
      <c r="W7249">
        <v>-199.61699999999999</v>
      </c>
      <c r="X7249">
        <v>151.22499999999999</v>
      </c>
      <c r="Y7249">
        <v>151.22499999999999</v>
      </c>
      <c r="Z7249">
        <v>2014</v>
      </c>
      <c r="AA7249">
        <v>3</v>
      </c>
      <c r="AB7249">
        <v>3</v>
      </c>
      <c r="AC7249">
        <v>41729</v>
      </c>
      <c r="AD7249" t="s">
        <v>10990</v>
      </c>
    </row>
    <row r="7250" spans="1:30">
      <c r="A7250">
        <v>7249</v>
      </c>
      <c r="B7250" t="s">
        <v>9378</v>
      </c>
      <c r="C7250">
        <v>41701</v>
      </c>
      <c r="D7250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 s="16">
        <v>44.671999999999997</v>
      </c>
      <c r="S7250" t="s">
        <v>11010</v>
      </c>
      <c r="T7250">
        <v>8</v>
      </c>
      <c r="U7250">
        <v>0.2</v>
      </c>
      <c r="V7250" t="b">
        <v>0</v>
      </c>
      <c r="W7250">
        <v>-10.0512</v>
      </c>
      <c r="X7250">
        <v>35.7376</v>
      </c>
      <c r="Y7250">
        <v>8.9344000000000001</v>
      </c>
      <c r="Z7250">
        <v>2014</v>
      </c>
      <c r="AA7250">
        <v>3</v>
      </c>
      <c r="AB7250">
        <v>3</v>
      </c>
      <c r="AC7250">
        <v>41729</v>
      </c>
      <c r="AD7250" t="s">
        <v>10990</v>
      </c>
    </row>
    <row r="7251" spans="1:30">
      <c r="A7251">
        <v>7250</v>
      </c>
      <c r="B7251" t="s">
        <v>9379</v>
      </c>
      <c r="C7251">
        <v>42159</v>
      </c>
      <c r="D725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 s="16">
        <v>119.98</v>
      </c>
      <c r="S7251" t="s">
        <v>11010</v>
      </c>
      <c r="T7251">
        <v>2</v>
      </c>
      <c r="U7251">
        <v>0</v>
      </c>
      <c r="V7251" t="b">
        <v>0</v>
      </c>
      <c r="W7251">
        <v>35.994</v>
      </c>
      <c r="X7251">
        <v>119.98</v>
      </c>
      <c r="Y7251">
        <v>0</v>
      </c>
      <c r="Z7251">
        <v>2015</v>
      </c>
      <c r="AA7251">
        <v>6</v>
      </c>
      <c r="AB7251">
        <v>4</v>
      </c>
      <c r="AC7251">
        <v>42185</v>
      </c>
      <c r="AD7251" t="s">
        <v>10993</v>
      </c>
    </row>
    <row r="7252" spans="1:30">
      <c r="A7252">
        <v>7251</v>
      </c>
      <c r="B7252" t="s">
        <v>9379</v>
      </c>
      <c r="C7252">
        <v>42159</v>
      </c>
      <c r="D7252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 s="16">
        <v>989.97</v>
      </c>
      <c r="S7252" t="s">
        <v>11011</v>
      </c>
      <c r="T7252">
        <v>3</v>
      </c>
      <c r="U7252">
        <v>0</v>
      </c>
      <c r="V7252" t="b">
        <v>0</v>
      </c>
      <c r="W7252">
        <v>395.988</v>
      </c>
      <c r="X7252">
        <v>989.97</v>
      </c>
      <c r="Y7252">
        <v>0</v>
      </c>
      <c r="Z7252">
        <v>2015</v>
      </c>
      <c r="AA7252">
        <v>6</v>
      </c>
      <c r="AB7252">
        <v>4</v>
      </c>
      <c r="AC7252">
        <v>42185</v>
      </c>
      <c r="AD7252" t="s">
        <v>10993</v>
      </c>
    </row>
    <row r="7253" spans="1:30">
      <c r="A7253">
        <v>7252</v>
      </c>
      <c r="B7253" t="s">
        <v>9380</v>
      </c>
      <c r="C7253">
        <v>42609</v>
      </c>
      <c r="D7253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 s="16">
        <v>9.2159999999999993</v>
      </c>
      <c r="S7253" t="s">
        <v>11010</v>
      </c>
      <c r="T7253">
        <v>4</v>
      </c>
      <c r="U7253">
        <v>0.2</v>
      </c>
      <c r="V7253" t="b">
        <v>0</v>
      </c>
      <c r="W7253">
        <v>3.3408000000000002</v>
      </c>
      <c r="X7253">
        <v>7.3727999999999998</v>
      </c>
      <c r="Y7253">
        <v>1.8431999999999999</v>
      </c>
      <c r="Z7253">
        <v>2016</v>
      </c>
      <c r="AA7253">
        <v>8</v>
      </c>
      <c r="AB7253">
        <v>27</v>
      </c>
      <c r="AC7253">
        <v>42613</v>
      </c>
      <c r="AD7253" t="s">
        <v>10995</v>
      </c>
    </row>
    <row r="7254" spans="1:30">
      <c r="A7254">
        <v>7253</v>
      </c>
      <c r="B7254" t="s">
        <v>9383</v>
      </c>
      <c r="C7254">
        <v>42625</v>
      </c>
      <c r="D7254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 s="16">
        <v>68.52</v>
      </c>
      <c r="S7254" t="s">
        <v>11010</v>
      </c>
      <c r="T7254">
        <v>3</v>
      </c>
      <c r="U7254">
        <v>0</v>
      </c>
      <c r="V7254" t="b">
        <v>0</v>
      </c>
      <c r="W7254">
        <v>31.519200000000001</v>
      </c>
      <c r="X7254">
        <v>68.52</v>
      </c>
      <c r="Y7254">
        <v>0</v>
      </c>
      <c r="Z7254">
        <v>2016</v>
      </c>
      <c r="AA7254">
        <v>9</v>
      </c>
      <c r="AB7254">
        <v>12</v>
      </c>
      <c r="AC7254">
        <v>42643</v>
      </c>
      <c r="AD7254" t="s">
        <v>10990</v>
      </c>
    </row>
    <row r="7255" spans="1:30">
      <c r="A7255">
        <v>7254</v>
      </c>
      <c r="B7255" t="s">
        <v>9384</v>
      </c>
      <c r="C7255">
        <v>42520</v>
      </c>
      <c r="D7255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 s="16">
        <v>364.74</v>
      </c>
      <c r="S7255" t="s">
        <v>11010</v>
      </c>
      <c r="T7255">
        <v>3</v>
      </c>
      <c r="U7255">
        <v>0</v>
      </c>
      <c r="V7255" t="b">
        <v>0</v>
      </c>
      <c r="W7255">
        <v>109.422</v>
      </c>
      <c r="X7255">
        <v>364.74</v>
      </c>
      <c r="Y7255">
        <v>0</v>
      </c>
      <c r="Z7255">
        <v>2016</v>
      </c>
      <c r="AA7255">
        <v>5</v>
      </c>
      <c r="AB7255">
        <v>30</v>
      </c>
      <c r="AC7255">
        <v>42521</v>
      </c>
      <c r="AD7255" t="s">
        <v>10990</v>
      </c>
    </row>
    <row r="7256" spans="1:30">
      <c r="A7256">
        <v>7255</v>
      </c>
      <c r="B7256" t="s">
        <v>9384</v>
      </c>
      <c r="C7256">
        <v>42520</v>
      </c>
      <c r="D7256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 s="16">
        <v>47.4</v>
      </c>
      <c r="S7256" t="s">
        <v>11010</v>
      </c>
      <c r="T7256">
        <v>5</v>
      </c>
      <c r="U7256">
        <v>0</v>
      </c>
      <c r="V7256" t="b">
        <v>0</v>
      </c>
      <c r="W7256">
        <v>21.33</v>
      </c>
      <c r="X7256">
        <v>47.4</v>
      </c>
      <c r="Y7256">
        <v>0</v>
      </c>
      <c r="Z7256">
        <v>2016</v>
      </c>
      <c r="AA7256">
        <v>5</v>
      </c>
      <c r="AB7256">
        <v>30</v>
      </c>
      <c r="AC7256">
        <v>42521</v>
      </c>
      <c r="AD7256" t="s">
        <v>10990</v>
      </c>
    </row>
    <row r="7257" spans="1:30">
      <c r="A7257">
        <v>7256</v>
      </c>
      <c r="B7257" t="s">
        <v>9384</v>
      </c>
      <c r="C7257">
        <v>42520</v>
      </c>
      <c r="D7257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 s="16">
        <v>49.76</v>
      </c>
      <c r="S7257" t="s">
        <v>11010</v>
      </c>
      <c r="T7257">
        <v>4</v>
      </c>
      <c r="U7257">
        <v>0</v>
      </c>
      <c r="V7257" t="b">
        <v>0</v>
      </c>
      <c r="W7257">
        <v>13.9328</v>
      </c>
      <c r="X7257">
        <v>49.76</v>
      </c>
      <c r="Y7257">
        <v>0</v>
      </c>
      <c r="Z7257">
        <v>2016</v>
      </c>
      <c r="AA7257">
        <v>5</v>
      </c>
      <c r="AB7257">
        <v>30</v>
      </c>
      <c r="AC7257">
        <v>42521</v>
      </c>
      <c r="AD7257" t="s">
        <v>10990</v>
      </c>
    </row>
    <row r="7258" spans="1:30">
      <c r="A7258">
        <v>7257</v>
      </c>
      <c r="B7258" t="s">
        <v>9384</v>
      </c>
      <c r="C7258">
        <v>42520</v>
      </c>
      <c r="D7258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 s="16">
        <v>5.56</v>
      </c>
      <c r="S7258" t="s">
        <v>11010</v>
      </c>
      <c r="T7258">
        <v>2</v>
      </c>
      <c r="U7258">
        <v>0</v>
      </c>
      <c r="V7258" t="b">
        <v>0</v>
      </c>
      <c r="W7258">
        <v>1.4456</v>
      </c>
      <c r="X7258">
        <v>5.56</v>
      </c>
      <c r="Y7258">
        <v>0</v>
      </c>
      <c r="Z7258">
        <v>2016</v>
      </c>
      <c r="AA7258">
        <v>5</v>
      </c>
      <c r="AB7258">
        <v>30</v>
      </c>
      <c r="AC7258">
        <v>42521</v>
      </c>
      <c r="AD7258" t="s">
        <v>10990</v>
      </c>
    </row>
    <row r="7259" spans="1:30">
      <c r="A7259">
        <v>7258</v>
      </c>
      <c r="B7259" t="s">
        <v>9384</v>
      </c>
      <c r="C7259">
        <v>42520</v>
      </c>
      <c r="D7259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 s="16">
        <v>629.1</v>
      </c>
      <c r="S7259" t="s">
        <v>11011</v>
      </c>
      <c r="T7259">
        <v>6</v>
      </c>
      <c r="U7259">
        <v>0</v>
      </c>
      <c r="V7259" t="b">
        <v>0</v>
      </c>
      <c r="W7259">
        <v>301.96800000000002</v>
      </c>
      <c r="X7259">
        <v>629.1</v>
      </c>
      <c r="Y7259">
        <v>0</v>
      </c>
      <c r="Z7259">
        <v>2016</v>
      </c>
      <c r="AA7259">
        <v>5</v>
      </c>
      <c r="AB7259">
        <v>30</v>
      </c>
      <c r="AC7259">
        <v>42521</v>
      </c>
      <c r="AD7259" t="s">
        <v>10990</v>
      </c>
    </row>
    <row r="7260" spans="1:30">
      <c r="A7260">
        <v>7259</v>
      </c>
      <c r="B7260" t="s">
        <v>9384</v>
      </c>
      <c r="C7260">
        <v>42520</v>
      </c>
      <c r="D7260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 s="16">
        <v>14.7</v>
      </c>
      <c r="S7260" t="s">
        <v>11010</v>
      </c>
      <c r="T7260">
        <v>5</v>
      </c>
      <c r="U7260">
        <v>0</v>
      </c>
      <c r="V7260" t="b">
        <v>0</v>
      </c>
      <c r="W7260">
        <v>3.9689999999999999</v>
      </c>
      <c r="X7260">
        <v>14.7</v>
      </c>
      <c r="Y7260">
        <v>0</v>
      </c>
      <c r="Z7260">
        <v>2016</v>
      </c>
      <c r="AA7260">
        <v>5</v>
      </c>
      <c r="AB7260">
        <v>30</v>
      </c>
      <c r="AC7260">
        <v>42521</v>
      </c>
      <c r="AD7260" t="s">
        <v>10990</v>
      </c>
    </row>
    <row r="7261" spans="1:30">
      <c r="A7261">
        <v>7260</v>
      </c>
      <c r="B7261" t="s">
        <v>9384</v>
      </c>
      <c r="C7261">
        <v>42520</v>
      </c>
      <c r="D726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 s="16">
        <v>45.36</v>
      </c>
      <c r="S7261" t="s">
        <v>11010</v>
      </c>
      <c r="T7261">
        <v>7</v>
      </c>
      <c r="U7261">
        <v>0</v>
      </c>
      <c r="V7261" t="b">
        <v>0</v>
      </c>
      <c r="W7261">
        <v>21.7728</v>
      </c>
      <c r="X7261">
        <v>45.36</v>
      </c>
      <c r="Y7261">
        <v>0</v>
      </c>
      <c r="Z7261">
        <v>2016</v>
      </c>
      <c r="AA7261">
        <v>5</v>
      </c>
      <c r="AB7261">
        <v>30</v>
      </c>
      <c r="AC7261">
        <v>42521</v>
      </c>
      <c r="AD7261" t="s">
        <v>10990</v>
      </c>
    </row>
    <row r="7262" spans="1:30">
      <c r="A7262">
        <v>7261</v>
      </c>
      <c r="B7262" t="s">
        <v>9384</v>
      </c>
      <c r="C7262">
        <v>42520</v>
      </c>
      <c r="D7262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 s="16">
        <v>125.99</v>
      </c>
      <c r="S7262" t="s">
        <v>11010</v>
      </c>
      <c r="T7262">
        <v>1</v>
      </c>
      <c r="U7262">
        <v>0</v>
      </c>
      <c r="V7262" t="b">
        <v>0</v>
      </c>
      <c r="W7262">
        <v>35.277200000000001</v>
      </c>
      <c r="X7262">
        <v>125.99</v>
      </c>
      <c r="Y7262">
        <v>0</v>
      </c>
      <c r="Z7262">
        <v>2016</v>
      </c>
      <c r="AA7262">
        <v>5</v>
      </c>
      <c r="AB7262">
        <v>30</v>
      </c>
      <c r="AC7262">
        <v>42521</v>
      </c>
      <c r="AD7262" t="s">
        <v>10990</v>
      </c>
    </row>
    <row r="7263" spans="1:30">
      <c r="A7263">
        <v>7262</v>
      </c>
      <c r="B7263" t="s">
        <v>9385</v>
      </c>
      <c r="C7263">
        <v>42896</v>
      </c>
      <c r="D7263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 s="16">
        <v>14.7</v>
      </c>
      <c r="S7263" t="s">
        <v>11010</v>
      </c>
      <c r="T7263">
        <v>7</v>
      </c>
      <c r="U7263">
        <v>0</v>
      </c>
      <c r="V7263" t="b">
        <v>0</v>
      </c>
      <c r="W7263">
        <v>4.1159999999999997</v>
      </c>
      <c r="X7263">
        <v>14.7</v>
      </c>
      <c r="Y7263">
        <v>0</v>
      </c>
      <c r="Z7263">
        <v>2017</v>
      </c>
      <c r="AA7263">
        <v>6</v>
      </c>
      <c r="AB7263">
        <v>10</v>
      </c>
      <c r="AC7263">
        <v>42916</v>
      </c>
      <c r="AD7263" t="s">
        <v>10995</v>
      </c>
    </row>
    <row r="7264" spans="1:30">
      <c r="A7264">
        <v>7263</v>
      </c>
      <c r="B7264" t="s">
        <v>9386</v>
      </c>
      <c r="C7264">
        <v>43030</v>
      </c>
      <c r="D7264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 s="16">
        <v>32.700000000000003</v>
      </c>
      <c r="S7264" t="s">
        <v>11010</v>
      </c>
      <c r="T7264">
        <v>5</v>
      </c>
      <c r="U7264">
        <v>0.4</v>
      </c>
      <c r="V7264" t="b">
        <v>0</v>
      </c>
      <c r="W7264">
        <v>-6.54</v>
      </c>
      <c r="X7264">
        <v>19.62</v>
      </c>
      <c r="Y7264">
        <v>13.080000000000002</v>
      </c>
      <c r="Z7264">
        <v>2017</v>
      </c>
      <c r="AA7264">
        <v>10</v>
      </c>
      <c r="AB7264">
        <v>22</v>
      </c>
      <c r="AC7264">
        <v>43039</v>
      </c>
      <c r="AD7264" t="s">
        <v>10996</v>
      </c>
    </row>
    <row r="7265" spans="1:30">
      <c r="A7265">
        <v>7264</v>
      </c>
      <c r="B7265" t="s">
        <v>9386</v>
      </c>
      <c r="C7265">
        <v>43030</v>
      </c>
      <c r="D7265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 s="16">
        <v>31.68</v>
      </c>
      <c r="S7265" t="s">
        <v>11010</v>
      </c>
      <c r="T7265">
        <v>4</v>
      </c>
      <c r="U7265">
        <v>0.2</v>
      </c>
      <c r="V7265" t="b">
        <v>0</v>
      </c>
      <c r="W7265">
        <v>11.087999999999999</v>
      </c>
      <c r="X7265">
        <v>25.344000000000001</v>
      </c>
      <c r="Y7265">
        <v>6.3360000000000003</v>
      </c>
      <c r="Z7265">
        <v>2017</v>
      </c>
      <c r="AA7265">
        <v>10</v>
      </c>
      <c r="AB7265">
        <v>22</v>
      </c>
      <c r="AC7265">
        <v>43039</v>
      </c>
      <c r="AD7265" t="s">
        <v>10996</v>
      </c>
    </row>
    <row r="7266" spans="1:30">
      <c r="A7266">
        <v>7265</v>
      </c>
      <c r="B7266" t="s">
        <v>9387</v>
      </c>
      <c r="C7266">
        <v>42899</v>
      </c>
      <c r="D7266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 s="16">
        <v>181.86</v>
      </c>
      <c r="S7266" t="s">
        <v>11010</v>
      </c>
      <c r="T7266">
        <v>7</v>
      </c>
      <c r="U7266">
        <v>0</v>
      </c>
      <c r="V7266" t="b">
        <v>0</v>
      </c>
      <c r="W7266">
        <v>50.9208</v>
      </c>
      <c r="X7266">
        <v>181.86</v>
      </c>
      <c r="Y7266">
        <v>0</v>
      </c>
      <c r="Z7266">
        <v>2017</v>
      </c>
      <c r="AA7266">
        <v>6</v>
      </c>
      <c r="AB7266">
        <v>13</v>
      </c>
      <c r="AC7266">
        <v>42916</v>
      </c>
      <c r="AD7266" t="s">
        <v>10991</v>
      </c>
    </row>
    <row r="7267" spans="1:30">
      <c r="A7267">
        <v>7266</v>
      </c>
      <c r="B7267" t="s">
        <v>9388</v>
      </c>
      <c r="C7267">
        <v>41966</v>
      </c>
      <c r="D7267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 s="16">
        <v>155.37200000000001</v>
      </c>
      <c r="S7267" t="s">
        <v>11010</v>
      </c>
      <c r="T7267">
        <v>2</v>
      </c>
      <c r="U7267">
        <v>0.3</v>
      </c>
      <c r="V7267" t="b">
        <v>0</v>
      </c>
      <c r="W7267">
        <v>-35.513599999999997</v>
      </c>
      <c r="X7267">
        <v>108.7604</v>
      </c>
      <c r="Y7267">
        <v>46.611600000000003</v>
      </c>
      <c r="Z7267">
        <v>2014</v>
      </c>
      <c r="AA7267">
        <v>11</v>
      </c>
      <c r="AB7267">
        <v>23</v>
      </c>
      <c r="AC7267">
        <v>41973</v>
      </c>
      <c r="AD7267" t="s">
        <v>10996</v>
      </c>
    </row>
    <row r="7268" spans="1:30">
      <c r="A7268">
        <v>7267</v>
      </c>
      <c r="B7268" t="s">
        <v>9389</v>
      </c>
      <c r="C7268">
        <v>42963</v>
      </c>
      <c r="D7268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 s="16">
        <v>13.428000000000001</v>
      </c>
      <c r="S7268" t="s">
        <v>11010</v>
      </c>
      <c r="T7268">
        <v>3</v>
      </c>
      <c r="U7268">
        <v>0.7</v>
      </c>
      <c r="V7268" t="s">
        <v>11012</v>
      </c>
      <c r="W7268">
        <v>-11.19</v>
      </c>
      <c r="X7268">
        <v>4.0284000000000013</v>
      </c>
      <c r="Y7268">
        <v>9.3995999999999995</v>
      </c>
      <c r="Z7268">
        <v>2017</v>
      </c>
      <c r="AA7268">
        <v>8</v>
      </c>
      <c r="AB7268">
        <v>16</v>
      </c>
      <c r="AC7268">
        <v>42978</v>
      </c>
      <c r="AD7268" t="s">
        <v>10992</v>
      </c>
    </row>
    <row r="7269" spans="1:30">
      <c r="A7269">
        <v>7268</v>
      </c>
      <c r="B7269" t="s">
        <v>9389</v>
      </c>
      <c r="C7269">
        <v>42963</v>
      </c>
      <c r="D7269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 s="16">
        <v>67.135999999999996</v>
      </c>
      <c r="S7269" t="s">
        <v>11010</v>
      </c>
      <c r="T7269">
        <v>4</v>
      </c>
      <c r="U7269">
        <v>0.2</v>
      </c>
      <c r="V7269" t="b">
        <v>0</v>
      </c>
      <c r="W7269">
        <v>-0.83919999999999995</v>
      </c>
      <c r="X7269">
        <v>53.708799999999997</v>
      </c>
      <c r="Y7269">
        <v>13.427199999999999</v>
      </c>
      <c r="Z7269">
        <v>2017</v>
      </c>
      <c r="AA7269">
        <v>8</v>
      </c>
      <c r="AB7269">
        <v>16</v>
      </c>
      <c r="AC7269">
        <v>42978</v>
      </c>
      <c r="AD7269" t="s">
        <v>10992</v>
      </c>
    </row>
    <row r="7270" spans="1:30">
      <c r="A7270">
        <v>7269</v>
      </c>
      <c r="B7270" t="s">
        <v>9390</v>
      </c>
      <c r="C7270">
        <v>42383</v>
      </c>
      <c r="D7270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 s="16">
        <v>89.567999999999998</v>
      </c>
      <c r="S7270" t="s">
        <v>11010</v>
      </c>
      <c r="T7270">
        <v>2</v>
      </c>
      <c r="U7270">
        <v>0.2</v>
      </c>
      <c r="V7270" t="b">
        <v>0</v>
      </c>
      <c r="W7270">
        <v>32.468400000000003</v>
      </c>
      <c r="X7270">
        <v>71.654399999999995</v>
      </c>
      <c r="Y7270">
        <v>17.913599999999999</v>
      </c>
      <c r="Z7270">
        <v>2016</v>
      </c>
      <c r="AA7270">
        <v>1</v>
      </c>
      <c r="AB7270">
        <v>14</v>
      </c>
      <c r="AC7270">
        <v>42400</v>
      </c>
      <c r="AD7270" t="s">
        <v>10993</v>
      </c>
    </row>
    <row r="7271" spans="1:30">
      <c r="A7271">
        <v>7270</v>
      </c>
      <c r="B7271" t="s">
        <v>9390</v>
      </c>
      <c r="C7271">
        <v>42383</v>
      </c>
      <c r="D727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 s="16">
        <v>315.77600000000001</v>
      </c>
      <c r="S7271" t="s">
        <v>11010</v>
      </c>
      <c r="T7271">
        <v>8</v>
      </c>
      <c r="U7271">
        <v>0.2</v>
      </c>
      <c r="V7271" t="b">
        <v>0</v>
      </c>
      <c r="W7271">
        <v>31.5776</v>
      </c>
      <c r="X7271">
        <v>252.6208</v>
      </c>
      <c r="Y7271">
        <v>63.155200000000008</v>
      </c>
      <c r="Z7271">
        <v>2016</v>
      </c>
      <c r="AA7271">
        <v>1</v>
      </c>
      <c r="AB7271">
        <v>14</v>
      </c>
      <c r="AC7271">
        <v>42400</v>
      </c>
      <c r="AD7271" t="s">
        <v>10993</v>
      </c>
    </row>
    <row r="7272" spans="1:30">
      <c r="A7272">
        <v>7271</v>
      </c>
      <c r="B7272" t="s">
        <v>9393</v>
      </c>
      <c r="C7272">
        <v>42629</v>
      </c>
      <c r="D7272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 s="16">
        <v>273.666</v>
      </c>
      <c r="S7272" t="s">
        <v>11010</v>
      </c>
      <c r="T7272">
        <v>2</v>
      </c>
      <c r="U7272">
        <v>0.15</v>
      </c>
      <c r="V7272" t="b">
        <v>0</v>
      </c>
      <c r="W7272">
        <v>-12.878399999999999</v>
      </c>
      <c r="X7272">
        <v>232.61609999999999</v>
      </c>
      <c r="Y7272">
        <v>41.049900000000001</v>
      </c>
      <c r="Z7272">
        <v>2016</v>
      </c>
      <c r="AA7272">
        <v>9</v>
      </c>
      <c r="AB7272">
        <v>16</v>
      </c>
      <c r="AC7272">
        <v>42643</v>
      </c>
      <c r="AD7272" t="s">
        <v>10994</v>
      </c>
    </row>
    <row r="7273" spans="1:30">
      <c r="A7273">
        <v>7272</v>
      </c>
      <c r="B7273" t="s">
        <v>9393</v>
      </c>
      <c r="C7273">
        <v>42629</v>
      </c>
      <c r="D7273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 s="16">
        <v>17.48</v>
      </c>
      <c r="S7273" t="s">
        <v>11010</v>
      </c>
      <c r="T7273">
        <v>4</v>
      </c>
      <c r="U7273">
        <v>0</v>
      </c>
      <c r="V7273" t="b">
        <v>0</v>
      </c>
      <c r="W7273">
        <v>4.5448000000000004</v>
      </c>
      <c r="X7273">
        <v>17.48</v>
      </c>
      <c r="Y7273">
        <v>0</v>
      </c>
      <c r="Z7273">
        <v>2016</v>
      </c>
      <c r="AA7273">
        <v>9</v>
      </c>
      <c r="AB7273">
        <v>16</v>
      </c>
      <c r="AC7273">
        <v>42643</v>
      </c>
      <c r="AD7273" t="s">
        <v>10994</v>
      </c>
    </row>
    <row r="7274" spans="1:30">
      <c r="A7274">
        <v>7273</v>
      </c>
      <c r="B7274" t="s">
        <v>9394</v>
      </c>
      <c r="C7274">
        <v>42653</v>
      </c>
      <c r="D7274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 s="16">
        <v>20.608000000000001</v>
      </c>
      <c r="S7274" t="s">
        <v>11010</v>
      </c>
      <c r="T7274">
        <v>2</v>
      </c>
      <c r="U7274">
        <v>0.2</v>
      </c>
      <c r="V7274" t="b">
        <v>0</v>
      </c>
      <c r="W7274">
        <v>-4.3792</v>
      </c>
      <c r="X7274">
        <v>16.4864</v>
      </c>
      <c r="Y7274">
        <v>4.1215999999999999</v>
      </c>
      <c r="Z7274">
        <v>2016</v>
      </c>
      <c r="AA7274">
        <v>10</v>
      </c>
      <c r="AB7274">
        <v>10</v>
      </c>
      <c r="AC7274">
        <v>42674</v>
      </c>
      <c r="AD7274" t="s">
        <v>10990</v>
      </c>
    </row>
    <row r="7275" spans="1:30">
      <c r="A7275">
        <v>7274</v>
      </c>
      <c r="B7275" t="s">
        <v>9394</v>
      </c>
      <c r="C7275">
        <v>42653</v>
      </c>
      <c r="D7275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 s="16">
        <v>4.0949999999999998</v>
      </c>
      <c r="S7275" t="s">
        <v>11010</v>
      </c>
      <c r="T7275">
        <v>3</v>
      </c>
      <c r="U7275">
        <v>0.7</v>
      </c>
      <c r="V7275" t="s">
        <v>11012</v>
      </c>
      <c r="W7275">
        <v>-2.73</v>
      </c>
      <c r="X7275">
        <v>1.2284999999999999</v>
      </c>
      <c r="Y7275">
        <v>2.8664999999999998</v>
      </c>
      <c r="Z7275">
        <v>2016</v>
      </c>
      <c r="AA7275">
        <v>10</v>
      </c>
      <c r="AB7275">
        <v>10</v>
      </c>
      <c r="AC7275">
        <v>42674</v>
      </c>
      <c r="AD7275" t="s">
        <v>10990</v>
      </c>
    </row>
    <row r="7276" spans="1:30">
      <c r="A7276">
        <v>7275</v>
      </c>
      <c r="B7276" t="s">
        <v>9395</v>
      </c>
      <c r="C7276">
        <v>42321</v>
      </c>
      <c r="D7276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 s="16">
        <v>339.96</v>
      </c>
      <c r="S7276" t="s">
        <v>11010</v>
      </c>
      <c r="T7276">
        <v>5</v>
      </c>
      <c r="U7276">
        <v>0.2</v>
      </c>
      <c r="V7276" t="b">
        <v>0</v>
      </c>
      <c r="W7276">
        <v>42.494999999999997</v>
      </c>
      <c r="X7276">
        <v>271.96799999999996</v>
      </c>
      <c r="Y7276">
        <v>67.992000000000004</v>
      </c>
      <c r="Z7276">
        <v>2015</v>
      </c>
      <c r="AA7276">
        <v>11</v>
      </c>
      <c r="AB7276">
        <v>13</v>
      </c>
      <c r="AC7276">
        <v>42338</v>
      </c>
      <c r="AD7276" t="s">
        <v>10994</v>
      </c>
    </row>
    <row r="7277" spans="1:30">
      <c r="A7277">
        <v>7276</v>
      </c>
      <c r="B7277" t="s">
        <v>9395</v>
      </c>
      <c r="C7277">
        <v>42321</v>
      </c>
      <c r="D7277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 s="16">
        <v>63.98</v>
      </c>
      <c r="S7277" t="s">
        <v>11010</v>
      </c>
      <c r="T7277">
        <v>7</v>
      </c>
      <c r="U7277">
        <v>0</v>
      </c>
      <c r="V7277" t="b">
        <v>0</v>
      </c>
      <c r="W7277">
        <v>21.7532</v>
      </c>
      <c r="X7277">
        <v>63.98</v>
      </c>
      <c r="Y7277">
        <v>0</v>
      </c>
      <c r="Z7277">
        <v>2015</v>
      </c>
      <c r="AA7277">
        <v>11</v>
      </c>
      <c r="AB7277">
        <v>13</v>
      </c>
      <c r="AC7277">
        <v>42338</v>
      </c>
      <c r="AD7277" t="s">
        <v>10994</v>
      </c>
    </row>
    <row r="7278" spans="1:30">
      <c r="A7278">
        <v>7277</v>
      </c>
      <c r="B7278" t="s">
        <v>9396</v>
      </c>
      <c r="C7278">
        <v>41945</v>
      </c>
      <c r="D7278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 s="16">
        <v>799.92</v>
      </c>
      <c r="S7278" t="s">
        <v>11011</v>
      </c>
      <c r="T7278">
        <v>10</v>
      </c>
      <c r="U7278">
        <v>0.2</v>
      </c>
      <c r="V7278" t="b">
        <v>0</v>
      </c>
      <c r="W7278">
        <v>239.976</v>
      </c>
      <c r="X7278">
        <v>639.93599999999992</v>
      </c>
      <c r="Y7278">
        <v>159.98400000000001</v>
      </c>
      <c r="Z7278">
        <v>2014</v>
      </c>
      <c r="AA7278">
        <v>11</v>
      </c>
      <c r="AB7278">
        <v>2</v>
      </c>
      <c r="AC7278">
        <v>41973</v>
      </c>
      <c r="AD7278" t="s">
        <v>10996</v>
      </c>
    </row>
    <row r="7279" spans="1:30">
      <c r="A7279">
        <v>7278</v>
      </c>
      <c r="B7279" t="s">
        <v>9397</v>
      </c>
      <c r="C7279">
        <v>42570</v>
      </c>
      <c r="D7279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 s="16">
        <v>35.984000000000002</v>
      </c>
      <c r="S7279" t="s">
        <v>11010</v>
      </c>
      <c r="T7279">
        <v>2</v>
      </c>
      <c r="U7279">
        <v>0.2</v>
      </c>
      <c r="V7279" t="b">
        <v>0</v>
      </c>
      <c r="W7279">
        <v>4.4980000000000002</v>
      </c>
      <c r="X7279">
        <v>28.787200000000002</v>
      </c>
      <c r="Y7279">
        <v>7.1968000000000005</v>
      </c>
      <c r="Z7279">
        <v>2016</v>
      </c>
      <c r="AA7279">
        <v>7</v>
      </c>
      <c r="AB7279">
        <v>19</v>
      </c>
      <c r="AC7279">
        <v>42582</v>
      </c>
      <c r="AD7279" t="s">
        <v>10991</v>
      </c>
    </row>
    <row r="7280" spans="1:30">
      <c r="A7280">
        <v>7279</v>
      </c>
      <c r="B7280" t="s">
        <v>9397</v>
      </c>
      <c r="C7280">
        <v>42570</v>
      </c>
      <c r="D7280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 s="16">
        <v>389.97</v>
      </c>
      <c r="S7280" t="s">
        <v>11010</v>
      </c>
      <c r="T7280">
        <v>3</v>
      </c>
      <c r="U7280">
        <v>0</v>
      </c>
      <c r="V7280" t="b">
        <v>0</v>
      </c>
      <c r="W7280">
        <v>132.5898</v>
      </c>
      <c r="X7280">
        <v>389.97</v>
      </c>
      <c r="Y7280">
        <v>0</v>
      </c>
      <c r="Z7280">
        <v>2016</v>
      </c>
      <c r="AA7280">
        <v>7</v>
      </c>
      <c r="AB7280">
        <v>19</v>
      </c>
      <c r="AC7280">
        <v>42582</v>
      </c>
      <c r="AD7280" t="s">
        <v>10991</v>
      </c>
    </row>
    <row r="7281" spans="1:30">
      <c r="A7281">
        <v>7280</v>
      </c>
      <c r="B7281" t="s">
        <v>9398</v>
      </c>
      <c r="C7281">
        <v>42504</v>
      </c>
      <c r="D728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 s="16">
        <v>185.52799999999999</v>
      </c>
      <c r="S7281" t="s">
        <v>11010</v>
      </c>
      <c r="T7281">
        <v>7</v>
      </c>
      <c r="U7281">
        <v>0.2</v>
      </c>
      <c r="V7281" t="b">
        <v>0</v>
      </c>
      <c r="W7281">
        <v>48.701099999999997</v>
      </c>
      <c r="X7281">
        <v>148.42239999999998</v>
      </c>
      <c r="Y7281">
        <v>37.105600000000003</v>
      </c>
      <c r="Z7281">
        <v>2016</v>
      </c>
      <c r="AA7281">
        <v>5</v>
      </c>
      <c r="AB7281">
        <v>14</v>
      </c>
      <c r="AC7281">
        <v>42521</v>
      </c>
      <c r="AD7281" t="s">
        <v>10995</v>
      </c>
    </row>
    <row r="7282" spans="1:30">
      <c r="A7282">
        <v>7281</v>
      </c>
      <c r="B7282" t="s">
        <v>9399</v>
      </c>
      <c r="C7282">
        <v>42056</v>
      </c>
      <c r="D7282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 s="16">
        <v>2541.98</v>
      </c>
      <c r="S7282" t="s">
        <v>11011</v>
      </c>
      <c r="T7282">
        <v>2</v>
      </c>
      <c r="U7282">
        <v>0</v>
      </c>
      <c r="V7282" t="b">
        <v>0</v>
      </c>
      <c r="W7282">
        <v>1270.99</v>
      </c>
      <c r="X7282">
        <v>2541.98</v>
      </c>
      <c r="Y7282">
        <v>0</v>
      </c>
      <c r="Z7282">
        <v>2015</v>
      </c>
      <c r="AA7282">
        <v>2</v>
      </c>
      <c r="AB7282">
        <v>21</v>
      </c>
      <c r="AC7282">
        <v>42063</v>
      </c>
      <c r="AD7282" t="s">
        <v>10995</v>
      </c>
    </row>
    <row r="7283" spans="1:30">
      <c r="A7283">
        <v>7282</v>
      </c>
      <c r="B7283" t="s">
        <v>9400</v>
      </c>
      <c r="C7283">
        <v>43024</v>
      </c>
      <c r="D7283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 s="16">
        <v>599.98500000000001</v>
      </c>
      <c r="S7283" t="s">
        <v>11011</v>
      </c>
      <c r="T7283">
        <v>5</v>
      </c>
      <c r="U7283">
        <v>0.7</v>
      </c>
      <c r="V7283" t="s">
        <v>11012</v>
      </c>
      <c r="W7283">
        <v>-479.988</v>
      </c>
      <c r="X7283">
        <v>179.99550000000005</v>
      </c>
      <c r="Y7283">
        <v>419.98949999999996</v>
      </c>
      <c r="Z7283">
        <v>2017</v>
      </c>
      <c r="AA7283">
        <v>10</v>
      </c>
      <c r="AB7283">
        <v>16</v>
      </c>
      <c r="AC7283">
        <v>43039</v>
      </c>
      <c r="AD7283" t="s">
        <v>10990</v>
      </c>
    </row>
    <row r="7284" spans="1:30">
      <c r="A7284">
        <v>7283</v>
      </c>
      <c r="B7284" t="s">
        <v>9401</v>
      </c>
      <c r="C7284">
        <v>42908</v>
      </c>
      <c r="D7284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 s="16">
        <v>3.036</v>
      </c>
      <c r="S7284" t="s">
        <v>11010</v>
      </c>
      <c r="T7284">
        <v>3</v>
      </c>
      <c r="U7284">
        <v>0.8</v>
      </c>
      <c r="V7284" t="s">
        <v>11012</v>
      </c>
      <c r="W7284">
        <v>-5.0094000000000003</v>
      </c>
      <c r="X7284">
        <v>0.60719999999999974</v>
      </c>
      <c r="Y7284">
        <v>2.4288000000000003</v>
      </c>
      <c r="Z7284">
        <v>2017</v>
      </c>
      <c r="AA7284">
        <v>6</v>
      </c>
      <c r="AB7284">
        <v>22</v>
      </c>
      <c r="AC7284">
        <v>42916</v>
      </c>
      <c r="AD7284" t="s">
        <v>10993</v>
      </c>
    </row>
    <row r="7285" spans="1:30">
      <c r="A7285">
        <v>7284</v>
      </c>
      <c r="B7285" t="s">
        <v>9402</v>
      </c>
      <c r="C7285">
        <v>42987</v>
      </c>
      <c r="D7285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 s="16">
        <v>25.92</v>
      </c>
      <c r="S7285" t="s">
        <v>11010</v>
      </c>
      <c r="T7285">
        <v>5</v>
      </c>
      <c r="U7285">
        <v>0.2</v>
      </c>
      <c r="V7285" t="b">
        <v>0</v>
      </c>
      <c r="W7285">
        <v>3.8879999999999999</v>
      </c>
      <c r="X7285">
        <v>20.736000000000001</v>
      </c>
      <c r="Y7285">
        <v>5.1840000000000011</v>
      </c>
      <c r="Z7285">
        <v>2017</v>
      </c>
      <c r="AA7285">
        <v>9</v>
      </c>
      <c r="AB7285">
        <v>9</v>
      </c>
      <c r="AC7285">
        <v>43008</v>
      </c>
      <c r="AD7285" t="s">
        <v>10995</v>
      </c>
    </row>
    <row r="7286" spans="1:30">
      <c r="A7286">
        <v>7285</v>
      </c>
      <c r="B7286" t="s">
        <v>9402</v>
      </c>
      <c r="C7286">
        <v>42987</v>
      </c>
      <c r="D7286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 s="16">
        <v>66.111999999999995</v>
      </c>
      <c r="S7286" t="s">
        <v>11010</v>
      </c>
      <c r="T7286">
        <v>2</v>
      </c>
      <c r="U7286">
        <v>0.2</v>
      </c>
      <c r="V7286" t="b">
        <v>0</v>
      </c>
      <c r="W7286">
        <v>-9.0904000000000007</v>
      </c>
      <c r="X7286">
        <v>52.889599999999994</v>
      </c>
      <c r="Y7286">
        <v>13.2224</v>
      </c>
      <c r="Z7286">
        <v>2017</v>
      </c>
      <c r="AA7286">
        <v>9</v>
      </c>
      <c r="AB7286">
        <v>9</v>
      </c>
      <c r="AC7286">
        <v>43008</v>
      </c>
      <c r="AD7286" t="s">
        <v>10995</v>
      </c>
    </row>
    <row r="7287" spans="1:30">
      <c r="A7287">
        <v>7286</v>
      </c>
      <c r="B7287" t="s">
        <v>9403</v>
      </c>
      <c r="C7287">
        <v>43022</v>
      </c>
      <c r="D7287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 s="16">
        <v>46.36</v>
      </c>
      <c r="S7287" t="s">
        <v>11010</v>
      </c>
      <c r="T7287">
        <v>4</v>
      </c>
      <c r="U7287">
        <v>0</v>
      </c>
      <c r="V7287" t="b">
        <v>0</v>
      </c>
      <c r="W7287">
        <v>15.2988</v>
      </c>
      <c r="X7287">
        <v>46.36</v>
      </c>
      <c r="Y7287">
        <v>0</v>
      </c>
      <c r="Z7287">
        <v>2017</v>
      </c>
      <c r="AA7287">
        <v>10</v>
      </c>
      <c r="AB7287">
        <v>14</v>
      </c>
      <c r="AC7287">
        <v>43039</v>
      </c>
      <c r="AD7287" t="s">
        <v>10995</v>
      </c>
    </row>
    <row r="7288" spans="1:30">
      <c r="A7288">
        <v>7287</v>
      </c>
      <c r="B7288" t="s">
        <v>9404</v>
      </c>
      <c r="C7288">
        <v>42541</v>
      </c>
      <c r="D7288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 s="16">
        <v>6.9</v>
      </c>
      <c r="S7288" t="s">
        <v>11010</v>
      </c>
      <c r="T7288">
        <v>1</v>
      </c>
      <c r="U7288">
        <v>0</v>
      </c>
      <c r="V7288" t="b">
        <v>0</v>
      </c>
      <c r="W7288">
        <v>0.55200000000000005</v>
      </c>
      <c r="X7288">
        <v>6.9</v>
      </c>
      <c r="Y7288">
        <v>0</v>
      </c>
      <c r="Z7288">
        <v>2016</v>
      </c>
      <c r="AA7288">
        <v>6</v>
      </c>
      <c r="AB7288">
        <v>20</v>
      </c>
      <c r="AC7288">
        <v>42551</v>
      </c>
      <c r="AD7288" t="s">
        <v>10990</v>
      </c>
    </row>
    <row r="7289" spans="1:30">
      <c r="A7289">
        <v>7288</v>
      </c>
      <c r="B7289" t="s">
        <v>9404</v>
      </c>
      <c r="C7289">
        <v>42541</v>
      </c>
      <c r="D7289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 s="16">
        <v>57.69</v>
      </c>
      <c r="S7289" t="s">
        <v>11010</v>
      </c>
      <c r="T7289">
        <v>3</v>
      </c>
      <c r="U7289">
        <v>0</v>
      </c>
      <c r="V7289" t="b">
        <v>0</v>
      </c>
      <c r="W7289">
        <v>23.652899999999999</v>
      </c>
      <c r="X7289">
        <v>57.69</v>
      </c>
      <c r="Y7289">
        <v>0</v>
      </c>
      <c r="Z7289">
        <v>2016</v>
      </c>
      <c r="AA7289">
        <v>6</v>
      </c>
      <c r="AB7289">
        <v>20</v>
      </c>
      <c r="AC7289">
        <v>42551</v>
      </c>
      <c r="AD7289" t="s">
        <v>10990</v>
      </c>
    </row>
    <row r="7290" spans="1:30">
      <c r="A7290">
        <v>7289</v>
      </c>
      <c r="B7290" t="s">
        <v>9405</v>
      </c>
      <c r="C7290">
        <v>41884</v>
      </c>
      <c r="D7290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 s="16">
        <v>559.71</v>
      </c>
      <c r="S7290" t="s">
        <v>11011</v>
      </c>
      <c r="T7290">
        <v>3</v>
      </c>
      <c r="U7290">
        <v>0.4</v>
      </c>
      <c r="V7290" t="b">
        <v>0</v>
      </c>
      <c r="W7290">
        <v>-121.2705</v>
      </c>
      <c r="X7290">
        <v>335.82600000000002</v>
      </c>
      <c r="Y7290">
        <v>223.88400000000001</v>
      </c>
      <c r="Z7290">
        <v>2014</v>
      </c>
      <c r="AA7290">
        <v>9</v>
      </c>
      <c r="AB7290">
        <v>2</v>
      </c>
      <c r="AC7290">
        <v>41912</v>
      </c>
      <c r="AD7290" t="s">
        <v>10991</v>
      </c>
    </row>
    <row r="7291" spans="1:30">
      <c r="A7291">
        <v>7290</v>
      </c>
      <c r="B7291" t="s">
        <v>9406</v>
      </c>
      <c r="C7291">
        <v>42399</v>
      </c>
      <c r="D729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 s="16">
        <v>305.01</v>
      </c>
      <c r="S7291" t="s">
        <v>11010</v>
      </c>
      <c r="T7291">
        <v>9</v>
      </c>
      <c r="U7291">
        <v>0</v>
      </c>
      <c r="V7291" t="b">
        <v>0</v>
      </c>
      <c r="W7291">
        <v>76.252499999999998</v>
      </c>
      <c r="X7291">
        <v>305.01</v>
      </c>
      <c r="Y7291">
        <v>0</v>
      </c>
      <c r="Z7291">
        <v>2016</v>
      </c>
      <c r="AA7291">
        <v>1</v>
      </c>
      <c r="AB7291">
        <v>30</v>
      </c>
      <c r="AC7291">
        <v>42400</v>
      </c>
      <c r="AD7291" t="s">
        <v>10995</v>
      </c>
    </row>
    <row r="7292" spans="1:30">
      <c r="A7292">
        <v>7291</v>
      </c>
      <c r="B7292" t="s">
        <v>9406</v>
      </c>
      <c r="C7292">
        <v>42399</v>
      </c>
      <c r="D7292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 s="16">
        <v>50.783999999999999</v>
      </c>
      <c r="S7292" t="s">
        <v>11010</v>
      </c>
      <c r="T7292">
        <v>2</v>
      </c>
      <c r="U7292">
        <v>0.2</v>
      </c>
      <c r="V7292" t="b">
        <v>0</v>
      </c>
      <c r="W7292">
        <v>17.7744</v>
      </c>
      <c r="X7292">
        <v>40.627200000000002</v>
      </c>
      <c r="Y7292">
        <v>10.1568</v>
      </c>
      <c r="Z7292">
        <v>2016</v>
      </c>
      <c r="AA7292">
        <v>1</v>
      </c>
      <c r="AB7292">
        <v>30</v>
      </c>
      <c r="AC7292">
        <v>42400</v>
      </c>
      <c r="AD7292" t="s">
        <v>10995</v>
      </c>
    </row>
    <row r="7293" spans="1:30">
      <c r="A7293">
        <v>7292</v>
      </c>
      <c r="B7293" t="s">
        <v>9406</v>
      </c>
      <c r="C7293">
        <v>42399</v>
      </c>
      <c r="D7293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 s="16">
        <v>26.01</v>
      </c>
      <c r="S7293" t="s">
        <v>11010</v>
      </c>
      <c r="T7293">
        <v>9</v>
      </c>
      <c r="U7293">
        <v>0</v>
      </c>
      <c r="V7293" t="b">
        <v>0</v>
      </c>
      <c r="W7293">
        <v>12.2247</v>
      </c>
      <c r="X7293">
        <v>26.01</v>
      </c>
      <c r="Y7293">
        <v>0</v>
      </c>
      <c r="Z7293">
        <v>2016</v>
      </c>
      <c r="AA7293">
        <v>1</v>
      </c>
      <c r="AB7293">
        <v>30</v>
      </c>
      <c r="AC7293">
        <v>42400</v>
      </c>
      <c r="AD7293" t="s">
        <v>10995</v>
      </c>
    </row>
    <row r="7294" spans="1:30">
      <c r="A7294">
        <v>7293</v>
      </c>
      <c r="B7294" t="s">
        <v>9407</v>
      </c>
      <c r="C7294">
        <v>43073</v>
      </c>
      <c r="D7294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 s="16">
        <v>649</v>
      </c>
      <c r="S7294" t="s">
        <v>11011</v>
      </c>
      <c r="T7294">
        <v>2</v>
      </c>
      <c r="U7294">
        <v>0.5</v>
      </c>
      <c r="V7294" t="b">
        <v>0</v>
      </c>
      <c r="W7294">
        <v>-272.58</v>
      </c>
      <c r="X7294">
        <v>324.5</v>
      </c>
      <c r="Y7294">
        <v>324.5</v>
      </c>
      <c r="Z7294">
        <v>2017</v>
      </c>
      <c r="AA7294">
        <v>12</v>
      </c>
      <c r="AB7294">
        <v>4</v>
      </c>
      <c r="AC7294">
        <v>43100</v>
      </c>
      <c r="AD7294" t="s">
        <v>10990</v>
      </c>
    </row>
    <row r="7295" spans="1:30">
      <c r="A7295">
        <v>7294</v>
      </c>
      <c r="B7295" t="s">
        <v>9409</v>
      </c>
      <c r="C7295">
        <v>42392</v>
      </c>
      <c r="D7295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 s="16">
        <v>59.99</v>
      </c>
      <c r="S7295" t="s">
        <v>11010</v>
      </c>
      <c r="T7295">
        <v>7</v>
      </c>
      <c r="U7295">
        <v>0</v>
      </c>
      <c r="V7295" t="b">
        <v>0</v>
      </c>
      <c r="W7295">
        <v>21.596399999999999</v>
      </c>
      <c r="X7295">
        <v>59.99</v>
      </c>
      <c r="Y7295">
        <v>0</v>
      </c>
      <c r="Z7295">
        <v>2016</v>
      </c>
      <c r="AA7295">
        <v>1</v>
      </c>
      <c r="AB7295">
        <v>23</v>
      </c>
      <c r="AC7295">
        <v>42400</v>
      </c>
      <c r="AD7295" t="s">
        <v>10995</v>
      </c>
    </row>
    <row r="7296" spans="1:30">
      <c r="A7296">
        <v>7295</v>
      </c>
      <c r="B7296" t="s">
        <v>9410</v>
      </c>
      <c r="C7296">
        <v>42150</v>
      </c>
      <c r="D7296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 s="16">
        <v>20.239999999999998</v>
      </c>
      <c r="S7296" t="s">
        <v>11010</v>
      </c>
      <c r="T7296">
        <v>1</v>
      </c>
      <c r="U7296">
        <v>0</v>
      </c>
      <c r="V7296" t="b">
        <v>0</v>
      </c>
      <c r="W7296">
        <v>7.8936000000000002</v>
      </c>
      <c r="X7296">
        <v>20.239999999999998</v>
      </c>
      <c r="Y7296">
        <v>0</v>
      </c>
      <c r="Z7296">
        <v>2015</v>
      </c>
      <c r="AA7296">
        <v>5</v>
      </c>
      <c r="AB7296">
        <v>26</v>
      </c>
      <c r="AC7296">
        <v>42155</v>
      </c>
      <c r="AD7296" t="s">
        <v>10991</v>
      </c>
    </row>
    <row r="7297" spans="1:30">
      <c r="A7297">
        <v>7296</v>
      </c>
      <c r="B7297" t="s">
        <v>9411</v>
      </c>
      <c r="C7297">
        <v>41763</v>
      </c>
      <c r="D7297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 s="16">
        <v>37.840000000000003</v>
      </c>
      <c r="S7297" t="s">
        <v>11010</v>
      </c>
      <c r="T7297">
        <v>2</v>
      </c>
      <c r="U7297">
        <v>0.2</v>
      </c>
      <c r="V7297" t="b">
        <v>0</v>
      </c>
      <c r="W7297">
        <v>2.8380000000000001</v>
      </c>
      <c r="X7297">
        <v>30.272000000000002</v>
      </c>
      <c r="Y7297">
        <v>7.5680000000000014</v>
      </c>
      <c r="Z7297">
        <v>2014</v>
      </c>
      <c r="AA7297">
        <v>5</v>
      </c>
      <c r="AB7297">
        <v>4</v>
      </c>
      <c r="AC7297">
        <v>41790</v>
      </c>
      <c r="AD7297" t="s">
        <v>10996</v>
      </c>
    </row>
    <row r="7298" spans="1:30">
      <c r="A7298">
        <v>7297</v>
      </c>
      <c r="B7298" t="s">
        <v>9411</v>
      </c>
      <c r="C7298">
        <v>41763</v>
      </c>
      <c r="D7298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 s="16">
        <v>5.4720000000000004</v>
      </c>
      <c r="S7298" t="s">
        <v>11010</v>
      </c>
      <c r="T7298">
        <v>6</v>
      </c>
      <c r="U7298">
        <v>0.2</v>
      </c>
      <c r="V7298" t="b">
        <v>0</v>
      </c>
      <c r="W7298">
        <v>1.8468</v>
      </c>
      <c r="X7298">
        <v>4.3776000000000002</v>
      </c>
      <c r="Y7298">
        <v>1.0944</v>
      </c>
      <c r="Z7298">
        <v>2014</v>
      </c>
      <c r="AA7298">
        <v>5</v>
      </c>
      <c r="AB7298">
        <v>4</v>
      </c>
      <c r="AC7298">
        <v>41790</v>
      </c>
      <c r="AD7298" t="s">
        <v>10996</v>
      </c>
    </row>
    <row r="7299" spans="1:30">
      <c r="A7299">
        <v>7298</v>
      </c>
      <c r="B7299" t="s">
        <v>9412</v>
      </c>
      <c r="C7299">
        <v>42045</v>
      </c>
      <c r="D7299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 s="16">
        <v>77.239999999999995</v>
      </c>
      <c r="S7299" t="s">
        <v>11010</v>
      </c>
      <c r="T7299">
        <v>5</v>
      </c>
      <c r="U7299">
        <v>0.2</v>
      </c>
      <c r="V7299" t="b">
        <v>0</v>
      </c>
      <c r="W7299">
        <v>7.7240000000000002</v>
      </c>
      <c r="X7299">
        <v>61.791999999999994</v>
      </c>
      <c r="Y7299">
        <v>15.448</v>
      </c>
      <c r="Z7299">
        <v>2015</v>
      </c>
      <c r="AA7299">
        <v>2</v>
      </c>
      <c r="AB7299">
        <v>10</v>
      </c>
      <c r="AC7299">
        <v>42063</v>
      </c>
      <c r="AD7299" t="s">
        <v>10991</v>
      </c>
    </row>
    <row r="7300" spans="1:30">
      <c r="A7300">
        <v>7299</v>
      </c>
      <c r="B7300" t="s">
        <v>9413</v>
      </c>
      <c r="C7300">
        <v>41961</v>
      </c>
      <c r="D7300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 s="16">
        <v>292.10000000000002</v>
      </c>
      <c r="S7300" t="s">
        <v>11010</v>
      </c>
      <c r="T7300">
        <v>4</v>
      </c>
      <c r="U7300">
        <v>0.5</v>
      </c>
      <c r="V7300" t="b">
        <v>0</v>
      </c>
      <c r="W7300">
        <v>-175.26</v>
      </c>
      <c r="X7300">
        <v>146.05000000000001</v>
      </c>
      <c r="Y7300">
        <v>146.05000000000001</v>
      </c>
      <c r="Z7300">
        <v>2014</v>
      </c>
      <c r="AA7300">
        <v>11</v>
      </c>
      <c r="AB7300">
        <v>18</v>
      </c>
      <c r="AC7300">
        <v>41973</v>
      </c>
      <c r="AD7300" t="s">
        <v>10991</v>
      </c>
    </row>
    <row r="7301" spans="1:30">
      <c r="A7301">
        <v>7300</v>
      </c>
      <c r="B7301" t="s">
        <v>9413</v>
      </c>
      <c r="C7301">
        <v>41961</v>
      </c>
      <c r="D730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 s="16">
        <v>8.5440000000000005</v>
      </c>
      <c r="S7301" t="s">
        <v>11010</v>
      </c>
      <c r="T7301">
        <v>2</v>
      </c>
      <c r="U7301">
        <v>0.6</v>
      </c>
      <c r="V7301" t="s">
        <v>11012</v>
      </c>
      <c r="W7301">
        <v>-7.476</v>
      </c>
      <c r="X7301">
        <v>3.4176000000000002</v>
      </c>
      <c r="Y7301">
        <v>5.1264000000000003</v>
      </c>
      <c r="Z7301">
        <v>2014</v>
      </c>
      <c r="AA7301">
        <v>11</v>
      </c>
      <c r="AB7301">
        <v>18</v>
      </c>
      <c r="AC7301">
        <v>41973</v>
      </c>
      <c r="AD7301" t="s">
        <v>10991</v>
      </c>
    </row>
    <row r="7302" spans="1:30">
      <c r="A7302">
        <v>7301</v>
      </c>
      <c r="B7302" t="s">
        <v>9413</v>
      </c>
      <c r="C7302">
        <v>41961</v>
      </c>
      <c r="D7302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 s="16">
        <v>424.11599999999999</v>
      </c>
      <c r="S7302" t="s">
        <v>11010</v>
      </c>
      <c r="T7302">
        <v>6</v>
      </c>
      <c r="U7302">
        <v>0.3</v>
      </c>
      <c r="V7302" t="b">
        <v>0</v>
      </c>
      <c r="W7302">
        <v>-30.294</v>
      </c>
      <c r="X7302">
        <v>296.88119999999998</v>
      </c>
      <c r="Y7302">
        <v>127.23479999999999</v>
      </c>
      <c r="Z7302">
        <v>2014</v>
      </c>
      <c r="AA7302">
        <v>11</v>
      </c>
      <c r="AB7302">
        <v>18</v>
      </c>
      <c r="AC7302">
        <v>41973</v>
      </c>
      <c r="AD7302" t="s">
        <v>10991</v>
      </c>
    </row>
    <row r="7303" spans="1:30">
      <c r="A7303">
        <v>7302</v>
      </c>
      <c r="B7303" t="s">
        <v>9413</v>
      </c>
      <c r="C7303">
        <v>41961</v>
      </c>
      <c r="D7303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 s="16">
        <v>2.8919999999999999</v>
      </c>
      <c r="S7303" t="s">
        <v>11010</v>
      </c>
      <c r="T7303">
        <v>3</v>
      </c>
      <c r="U7303">
        <v>0.8</v>
      </c>
      <c r="V7303" t="s">
        <v>11012</v>
      </c>
      <c r="W7303">
        <v>-4.9164000000000003</v>
      </c>
      <c r="X7303">
        <v>0.5783999999999998</v>
      </c>
      <c r="Y7303">
        <v>2.3136000000000001</v>
      </c>
      <c r="Z7303">
        <v>2014</v>
      </c>
      <c r="AA7303">
        <v>11</v>
      </c>
      <c r="AB7303">
        <v>18</v>
      </c>
      <c r="AC7303">
        <v>41973</v>
      </c>
      <c r="AD7303" t="s">
        <v>10991</v>
      </c>
    </row>
    <row r="7304" spans="1:30">
      <c r="A7304">
        <v>7303</v>
      </c>
      <c r="B7304" t="s">
        <v>9413</v>
      </c>
      <c r="C7304">
        <v>41961</v>
      </c>
      <c r="D7304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 s="16">
        <v>381.72</v>
      </c>
      <c r="S7304" t="s">
        <v>11010</v>
      </c>
      <c r="T7304">
        <v>5</v>
      </c>
      <c r="U7304">
        <v>0.2</v>
      </c>
      <c r="V7304" t="b">
        <v>0</v>
      </c>
      <c r="W7304">
        <v>-66.801000000000002</v>
      </c>
      <c r="X7304">
        <v>305.37600000000003</v>
      </c>
      <c r="Y7304">
        <v>76.344000000000008</v>
      </c>
      <c r="Z7304">
        <v>2014</v>
      </c>
      <c r="AA7304">
        <v>11</v>
      </c>
      <c r="AB7304">
        <v>18</v>
      </c>
      <c r="AC7304">
        <v>41973</v>
      </c>
      <c r="AD7304" t="s">
        <v>10991</v>
      </c>
    </row>
    <row r="7305" spans="1:30">
      <c r="A7305">
        <v>7304</v>
      </c>
      <c r="B7305" t="s">
        <v>9414</v>
      </c>
      <c r="C7305">
        <v>42982</v>
      </c>
      <c r="D7305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 s="16">
        <v>97.183999999999997</v>
      </c>
      <c r="S7305" t="s">
        <v>11010</v>
      </c>
      <c r="T7305">
        <v>2</v>
      </c>
      <c r="U7305">
        <v>0.2</v>
      </c>
      <c r="V7305" t="b">
        <v>0</v>
      </c>
      <c r="W7305">
        <v>6.0739999999999998</v>
      </c>
      <c r="X7305">
        <v>77.747199999999992</v>
      </c>
      <c r="Y7305">
        <v>19.436800000000002</v>
      </c>
      <c r="Z7305">
        <v>2017</v>
      </c>
      <c r="AA7305">
        <v>9</v>
      </c>
      <c r="AB7305">
        <v>4</v>
      </c>
      <c r="AC7305">
        <v>43008</v>
      </c>
      <c r="AD7305" t="s">
        <v>10990</v>
      </c>
    </row>
    <row r="7306" spans="1:30">
      <c r="A7306">
        <v>7305</v>
      </c>
      <c r="B7306" t="s">
        <v>9414</v>
      </c>
      <c r="C7306">
        <v>42982</v>
      </c>
      <c r="D7306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 s="16">
        <v>10.368</v>
      </c>
      <c r="S7306" t="s">
        <v>11010</v>
      </c>
      <c r="T7306">
        <v>2</v>
      </c>
      <c r="U7306">
        <v>0.2</v>
      </c>
      <c r="V7306" t="b">
        <v>0</v>
      </c>
      <c r="W7306">
        <v>3.6288</v>
      </c>
      <c r="X7306">
        <v>8.2943999999999996</v>
      </c>
      <c r="Y7306">
        <v>2.0736000000000003</v>
      </c>
      <c r="Z7306">
        <v>2017</v>
      </c>
      <c r="AA7306">
        <v>9</v>
      </c>
      <c r="AB7306">
        <v>4</v>
      </c>
      <c r="AC7306">
        <v>43008</v>
      </c>
      <c r="AD7306" t="s">
        <v>10990</v>
      </c>
    </row>
    <row r="7307" spans="1:30">
      <c r="A7307">
        <v>7306</v>
      </c>
      <c r="B7307" t="s">
        <v>9415</v>
      </c>
      <c r="C7307">
        <v>41727</v>
      </c>
      <c r="D7307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 s="16">
        <v>890.84100000000001</v>
      </c>
      <c r="S7307" t="s">
        <v>11011</v>
      </c>
      <c r="T7307">
        <v>3</v>
      </c>
      <c r="U7307">
        <v>0.3</v>
      </c>
      <c r="V7307" t="b">
        <v>0</v>
      </c>
      <c r="W7307">
        <v>-152.71559999999999</v>
      </c>
      <c r="X7307">
        <v>623.58870000000002</v>
      </c>
      <c r="Y7307">
        <v>267.25229999999999</v>
      </c>
      <c r="Z7307">
        <v>2014</v>
      </c>
      <c r="AA7307">
        <v>3</v>
      </c>
      <c r="AB7307">
        <v>29</v>
      </c>
      <c r="AC7307">
        <v>41729</v>
      </c>
      <c r="AD7307" t="s">
        <v>10995</v>
      </c>
    </row>
    <row r="7308" spans="1:30">
      <c r="A7308">
        <v>7307</v>
      </c>
      <c r="B7308" t="s">
        <v>9416</v>
      </c>
      <c r="C7308">
        <v>42679</v>
      </c>
      <c r="D7308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 s="16">
        <v>72</v>
      </c>
      <c r="S7308" t="s">
        <v>11010</v>
      </c>
      <c r="T7308">
        <v>4</v>
      </c>
      <c r="U7308">
        <v>0</v>
      </c>
      <c r="V7308" t="b">
        <v>0</v>
      </c>
      <c r="W7308">
        <v>12.96</v>
      </c>
      <c r="X7308">
        <v>72</v>
      </c>
      <c r="Y7308">
        <v>0</v>
      </c>
      <c r="Z7308">
        <v>2016</v>
      </c>
      <c r="AA7308">
        <v>11</v>
      </c>
      <c r="AB7308">
        <v>5</v>
      </c>
      <c r="AC7308">
        <v>42704</v>
      </c>
      <c r="AD7308" t="s">
        <v>10995</v>
      </c>
    </row>
    <row r="7309" spans="1:30">
      <c r="A7309">
        <v>7308</v>
      </c>
      <c r="B7309" t="s">
        <v>9416</v>
      </c>
      <c r="C7309">
        <v>42679</v>
      </c>
      <c r="D7309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 s="16">
        <v>113.88800000000001</v>
      </c>
      <c r="S7309" t="s">
        <v>11010</v>
      </c>
      <c r="T7309">
        <v>2</v>
      </c>
      <c r="U7309">
        <v>0.2</v>
      </c>
      <c r="V7309" t="b">
        <v>0</v>
      </c>
      <c r="W7309">
        <v>9.9651999999999994</v>
      </c>
      <c r="X7309">
        <v>91.110399999999998</v>
      </c>
      <c r="Y7309">
        <v>22.777600000000003</v>
      </c>
      <c r="Z7309">
        <v>2016</v>
      </c>
      <c r="AA7309">
        <v>11</v>
      </c>
      <c r="AB7309">
        <v>5</v>
      </c>
      <c r="AC7309">
        <v>42704</v>
      </c>
      <c r="AD7309" t="s">
        <v>10995</v>
      </c>
    </row>
    <row r="7310" spans="1:30">
      <c r="A7310">
        <v>7309</v>
      </c>
      <c r="B7310" t="s">
        <v>9416</v>
      </c>
      <c r="C7310">
        <v>42679</v>
      </c>
      <c r="D7310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 s="16">
        <v>158.13</v>
      </c>
      <c r="S7310" t="s">
        <v>11010</v>
      </c>
      <c r="T7310">
        <v>3</v>
      </c>
      <c r="U7310">
        <v>0</v>
      </c>
      <c r="V7310" t="b">
        <v>0</v>
      </c>
      <c r="W7310">
        <v>77.483699999999999</v>
      </c>
      <c r="X7310">
        <v>158.13</v>
      </c>
      <c r="Y7310">
        <v>0</v>
      </c>
      <c r="Z7310">
        <v>2016</v>
      </c>
      <c r="AA7310">
        <v>11</v>
      </c>
      <c r="AB7310">
        <v>5</v>
      </c>
      <c r="AC7310">
        <v>42704</v>
      </c>
      <c r="AD7310" t="s">
        <v>10995</v>
      </c>
    </row>
    <row r="7311" spans="1:30">
      <c r="A7311">
        <v>7310</v>
      </c>
      <c r="B7311" t="s">
        <v>9417</v>
      </c>
      <c r="C7311">
        <v>42896</v>
      </c>
      <c r="D731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 s="16">
        <v>14.13</v>
      </c>
      <c r="S7311" t="s">
        <v>11010</v>
      </c>
      <c r="T7311">
        <v>3</v>
      </c>
      <c r="U7311">
        <v>0</v>
      </c>
      <c r="V7311" t="b">
        <v>0</v>
      </c>
      <c r="W7311">
        <v>0.70650000000000002</v>
      </c>
      <c r="X7311">
        <v>14.13</v>
      </c>
      <c r="Y7311">
        <v>0</v>
      </c>
      <c r="Z7311">
        <v>2017</v>
      </c>
      <c r="AA7311">
        <v>6</v>
      </c>
      <c r="AB7311">
        <v>10</v>
      </c>
      <c r="AC7311">
        <v>42916</v>
      </c>
      <c r="AD7311" t="s">
        <v>10995</v>
      </c>
    </row>
    <row r="7312" spans="1:30">
      <c r="A7312">
        <v>7311</v>
      </c>
      <c r="B7312" t="s">
        <v>9418</v>
      </c>
      <c r="C7312">
        <v>42226</v>
      </c>
      <c r="D7312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 s="16">
        <v>64.75</v>
      </c>
      <c r="S7312" t="s">
        <v>11010</v>
      </c>
      <c r="T7312">
        <v>5</v>
      </c>
      <c r="U7312">
        <v>0</v>
      </c>
      <c r="V7312" t="b">
        <v>0</v>
      </c>
      <c r="W7312">
        <v>29.137499999999999</v>
      </c>
      <c r="X7312">
        <v>64.75</v>
      </c>
      <c r="Y7312">
        <v>0</v>
      </c>
      <c r="Z7312">
        <v>2015</v>
      </c>
      <c r="AA7312">
        <v>8</v>
      </c>
      <c r="AB7312">
        <v>10</v>
      </c>
      <c r="AC7312">
        <v>42247</v>
      </c>
      <c r="AD7312" t="s">
        <v>10990</v>
      </c>
    </row>
    <row r="7313" spans="1:30">
      <c r="A7313">
        <v>7312</v>
      </c>
      <c r="B7313" t="s">
        <v>9419</v>
      </c>
      <c r="C7313">
        <v>42286</v>
      </c>
      <c r="D7313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 s="16">
        <v>1.8720000000000001</v>
      </c>
      <c r="S7313" t="s">
        <v>11010</v>
      </c>
      <c r="T7313">
        <v>2</v>
      </c>
      <c r="U7313">
        <v>0.7</v>
      </c>
      <c r="V7313" t="s">
        <v>11012</v>
      </c>
      <c r="W7313">
        <v>-1.3104</v>
      </c>
      <c r="X7313">
        <v>0.5616000000000001</v>
      </c>
      <c r="Y7313">
        <v>1.3104</v>
      </c>
      <c r="Z7313">
        <v>2015</v>
      </c>
      <c r="AA7313">
        <v>10</v>
      </c>
      <c r="AB7313">
        <v>9</v>
      </c>
      <c r="AC7313">
        <v>42308</v>
      </c>
      <c r="AD7313" t="s">
        <v>10994</v>
      </c>
    </row>
    <row r="7314" spans="1:30">
      <c r="A7314">
        <v>7313</v>
      </c>
      <c r="B7314" t="s">
        <v>9419</v>
      </c>
      <c r="C7314">
        <v>42286</v>
      </c>
      <c r="D7314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 s="16">
        <v>11.214</v>
      </c>
      <c r="S7314" t="s">
        <v>11010</v>
      </c>
      <c r="T7314">
        <v>2</v>
      </c>
      <c r="U7314">
        <v>0.7</v>
      </c>
      <c r="V7314" t="s">
        <v>11012</v>
      </c>
      <c r="W7314">
        <v>-8.5974000000000004</v>
      </c>
      <c r="X7314">
        <v>3.3642000000000003</v>
      </c>
      <c r="Y7314">
        <v>7.8498000000000001</v>
      </c>
      <c r="Z7314">
        <v>2015</v>
      </c>
      <c r="AA7314">
        <v>10</v>
      </c>
      <c r="AB7314">
        <v>9</v>
      </c>
      <c r="AC7314">
        <v>42308</v>
      </c>
      <c r="AD7314" t="s">
        <v>10994</v>
      </c>
    </row>
    <row r="7315" spans="1:30">
      <c r="A7315">
        <v>7314</v>
      </c>
      <c r="B7315" t="s">
        <v>9419</v>
      </c>
      <c r="C7315">
        <v>42286</v>
      </c>
      <c r="D7315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 s="16">
        <v>37.375999999999998</v>
      </c>
      <c r="S7315" t="s">
        <v>11010</v>
      </c>
      <c r="T7315">
        <v>8</v>
      </c>
      <c r="U7315">
        <v>0.2</v>
      </c>
      <c r="V7315" t="b">
        <v>0</v>
      </c>
      <c r="W7315">
        <v>7.4752000000000001</v>
      </c>
      <c r="X7315">
        <v>29.900799999999997</v>
      </c>
      <c r="Y7315">
        <v>7.4752000000000001</v>
      </c>
      <c r="Z7315">
        <v>2015</v>
      </c>
      <c r="AA7315">
        <v>10</v>
      </c>
      <c r="AB7315">
        <v>9</v>
      </c>
      <c r="AC7315">
        <v>42308</v>
      </c>
      <c r="AD7315" t="s">
        <v>10994</v>
      </c>
    </row>
    <row r="7316" spans="1:30">
      <c r="A7316">
        <v>7315</v>
      </c>
      <c r="B7316" t="s">
        <v>9420</v>
      </c>
      <c r="C7316">
        <v>42518</v>
      </c>
      <c r="D7316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 s="16">
        <v>286.39999999999998</v>
      </c>
      <c r="S7316" t="s">
        <v>11010</v>
      </c>
      <c r="T7316">
        <v>1</v>
      </c>
      <c r="U7316">
        <v>0.2</v>
      </c>
      <c r="V7316" t="b">
        <v>0</v>
      </c>
      <c r="W7316">
        <v>25.06</v>
      </c>
      <c r="X7316">
        <v>229.11999999999998</v>
      </c>
      <c r="Y7316">
        <v>57.28</v>
      </c>
      <c r="Z7316">
        <v>2016</v>
      </c>
      <c r="AA7316">
        <v>5</v>
      </c>
      <c r="AB7316">
        <v>28</v>
      </c>
      <c r="AC7316">
        <v>42521</v>
      </c>
      <c r="AD7316" t="s">
        <v>10995</v>
      </c>
    </row>
    <row r="7317" spans="1:30">
      <c r="A7317">
        <v>7316</v>
      </c>
      <c r="B7317" t="s">
        <v>9421</v>
      </c>
      <c r="C7317">
        <v>42866</v>
      </c>
      <c r="D7317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 s="16">
        <v>43.92</v>
      </c>
      <c r="S7317" t="s">
        <v>11010</v>
      </c>
      <c r="T7317">
        <v>3</v>
      </c>
      <c r="U7317">
        <v>0</v>
      </c>
      <c r="V7317" t="b">
        <v>0</v>
      </c>
      <c r="W7317">
        <v>12.736800000000001</v>
      </c>
      <c r="X7317">
        <v>43.92</v>
      </c>
      <c r="Y7317">
        <v>0</v>
      </c>
      <c r="Z7317">
        <v>2017</v>
      </c>
      <c r="AA7317">
        <v>5</v>
      </c>
      <c r="AB7317">
        <v>11</v>
      </c>
      <c r="AC7317">
        <v>42886</v>
      </c>
      <c r="AD7317" t="s">
        <v>10993</v>
      </c>
    </row>
    <row r="7318" spans="1:30">
      <c r="A7318">
        <v>7317</v>
      </c>
      <c r="B7318" t="s">
        <v>9422</v>
      </c>
      <c r="C7318">
        <v>42659</v>
      </c>
      <c r="D7318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 s="16">
        <v>142.18199999999999</v>
      </c>
      <c r="S7318" t="s">
        <v>11010</v>
      </c>
      <c r="T7318">
        <v>1</v>
      </c>
      <c r="U7318">
        <v>0.4</v>
      </c>
      <c r="V7318" t="b">
        <v>0</v>
      </c>
      <c r="W7318">
        <v>-37.915199999999999</v>
      </c>
      <c r="X7318">
        <v>85.30919999999999</v>
      </c>
      <c r="Y7318">
        <v>56.872799999999998</v>
      </c>
      <c r="Z7318">
        <v>2016</v>
      </c>
      <c r="AA7318">
        <v>10</v>
      </c>
      <c r="AB7318">
        <v>16</v>
      </c>
      <c r="AC7318">
        <v>42674</v>
      </c>
      <c r="AD7318" t="s">
        <v>10996</v>
      </c>
    </row>
    <row r="7319" spans="1:30">
      <c r="A7319">
        <v>7318</v>
      </c>
      <c r="B7319" t="s">
        <v>9423</v>
      </c>
      <c r="C7319">
        <v>43056</v>
      </c>
      <c r="D7319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 s="16">
        <v>19.608000000000001</v>
      </c>
      <c r="S7319" t="s">
        <v>11010</v>
      </c>
      <c r="T7319">
        <v>3</v>
      </c>
      <c r="U7319">
        <v>0.2</v>
      </c>
      <c r="V7319" t="b">
        <v>0</v>
      </c>
      <c r="W7319">
        <v>6.6177000000000001</v>
      </c>
      <c r="X7319">
        <v>15.686400000000001</v>
      </c>
      <c r="Y7319">
        <v>3.9216000000000002</v>
      </c>
      <c r="Z7319">
        <v>2017</v>
      </c>
      <c r="AA7319">
        <v>11</v>
      </c>
      <c r="AB7319">
        <v>17</v>
      </c>
      <c r="AC7319">
        <v>43069</v>
      </c>
      <c r="AD7319" t="s">
        <v>10994</v>
      </c>
    </row>
    <row r="7320" spans="1:30">
      <c r="A7320">
        <v>7319</v>
      </c>
      <c r="B7320" t="s">
        <v>9423</v>
      </c>
      <c r="C7320">
        <v>43056</v>
      </c>
      <c r="D7320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 s="16">
        <v>4.1580000000000004</v>
      </c>
      <c r="S7320" t="s">
        <v>11010</v>
      </c>
      <c r="T7320">
        <v>7</v>
      </c>
      <c r="U7320">
        <v>0.7</v>
      </c>
      <c r="V7320" t="s">
        <v>11012</v>
      </c>
      <c r="W7320">
        <v>-3.4649999999999999</v>
      </c>
      <c r="X7320">
        <v>1.2474000000000003</v>
      </c>
      <c r="Y7320">
        <v>2.9106000000000001</v>
      </c>
      <c r="Z7320">
        <v>2017</v>
      </c>
      <c r="AA7320">
        <v>11</v>
      </c>
      <c r="AB7320">
        <v>17</v>
      </c>
      <c r="AC7320">
        <v>43069</v>
      </c>
      <c r="AD7320" t="s">
        <v>10994</v>
      </c>
    </row>
    <row r="7321" spans="1:30">
      <c r="A7321">
        <v>7320</v>
      </c>
      <c r="B7321" t="s">
        <v>9425</v>
      </c>
      <c r="C7321">
        <v>43065</v>
      </c>
      <c r="D732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 s="16">
        <v>979.95</v>
      </c>
      <c r="S7321" t="s">
        <v>11011</v>
      </c>
      <c r="T7321">
        <v>5</v>
      </c>
      <c r="U7321">
        <v>0</v>
      </c>
      <c r="V7321" t="b">
        <v>0</v>
      </c>
      <c r="W7321">
        <v>264.5865</v>
      </c>
      <c r="X7321">
        <v>979.95</v>
      </c>
      <c r="Y7321">
        <v>0</v>
      </c>
      <c r="Z7321">
        <v>2017</v>
      </c>
      <c r="AA7321">
        <v>11</v>
      </c>
      <c r="AB7321">
        <v>26</v>
      </c>
      <c r="AC7321">
        <v>43069</v>
      </c>
      <c r="AD7321" t="s">
        <v>10996</v>
      </c>
    </row>
    <row r="7322" spans="1:30">
      <c r="A7322">
        <v>7321</v>
      </c>
      <c r="B7322" t="s">
        <v>9425</v>
      </c>
      <c r="C7322">
        <v>43065</v>
      </c>
      <c r="D7322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 s="16">
        <v>135.30000000000001</v>
      </c>
      <c r="S7322" t="s">
        <v>11010</v>
      </c>
      <c r="T7322">
        <v>5</v>
      </c>
      <c r="U7322">
        <v>0</v>
      </c>
      <c r="V7322" t="b">
        <v>0</v>
      </c>
      <c r="W7322">
        <v>37.884</v>
      </c>
      <c r="X7322">
        <v>135.30000000000001</v>
      </c>
      <c r="Y7322">
        <v>0</v>
      </c>
      <c r="Z7322">
        <v>2017</v>
      </c>
      <c r="AA7322">
        <v>11</v>
      </c>
      <c r="AB7322">
        <v>26</v>
      </c>
      <c r="AC7322">
        <v>43069</v>
      </c>
      <c r="AD7322" t="s">
        <v>10996</v>
      </c>
    </row>
    <row r="7323" spans="1:30">
      <c r="A7323">
        <v>7322</v>
      </c>
      <c r="B7323" t="s">
        <v>9426</v>
      </c>
      <c r="C7323">
        <v>42981</v>
      </c>
      <c r="D7323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 s="16">
        <v>8.9039999999999999</v>
      </c>
      <c r="S7323" t="s">
        <v>11010</v>
      </c>
      <c r="T7323">
        <v>3</v>
      </c>
      <c r="U7323">
        <v>0.2</v>
      </c>
      <c r="V7323" t="b">
        <v>0</v>
      </c>
      <c r="W7323">
        <v>3.339</v>
      </c>
      <c r="X7323">
        <v>7.1231999999999998</v>
      </c>
      <c r="Y7323">
        <v>1.7808000000000002</v>
      </c>
      <c r="Z7323">
        <v>2017</v>
      </c>
      <c r="AA7323">
        <v>9</v>
      </c>
      <c r="AB7323">
        <v>3</v>
      </c>
      <c r="AC7323">
        <v>43008</v>
      </c>
      <c r="AD7323" t="s">
        <v>10996</v>
      </c>
    </row>
    <row r="7324" spans="1:30">
      <c r="A7324">
        <v>7323</v>
      </c>
      <c r="B7324" t="s">
        <v>9426</v>
      </c>
      <c r="C7324">
        <v>42981</v>
      </c>
      <c r="D7324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 s="16">
        <v>100.8</v>
      </c>
      <c r="S7324" t="s">
        <v>11010</v>
      </c>
      <c r="T7324">
        <v>2</v>
      </c>
      <c r="U7324">
        <v>0.2</v>
      </c>
      <c r="V7324" t="b">
        <v>0</v>
      </c>
      <c r="W7324">
        <v>21.42</v>
      </c>
      <c r="X7324">
        <v>80.64</v>
      </c>
      <c r="Y7324">
        <v>20.16</v>
      </c>
      <c r="Z7324">
        <v>2017</v>
      </c>
      <c r="AA7324">
        <v>9</v>
      </c>
      <c r="AB7324">
        <v>3</v>
      </c>
      <c r="AC7324">
        <v>43008</v>
      </c>
      <c r="AD7324" t="s">
        <v>10996</v>
      </c>
    </row>
    <row r="7325" spans="1:30">
      <c r="A7325">
        <v>7324</v>
      </c>
      <c r="B7325" t="s">
        <v>9427</v>
      </c>
      <c r="C7325">
        <v>43074</v>
      </c>
      <c r="D7325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 s="16">
        <v>41.96</v>
      </c>
      <c r="S7325" t="s">
        <v>11010</v>
      </c>
      <c r="T7325">
        <v>2</v>
      </c>
      <c r="U7325">
        <v>0</v>
      </c>
      <c r="V7325" t="b">
        <v>0</v>
      </c>
      <c r="W7325">
        <v>10.909599999999999</v>
      </c>
      <c r="X7325">
        <v>41.96</v>
      </c>
      <c r="Y7325">
        <v>0</v>
      </c>
      <c r="Z7325">
        <v>2017</v>
      </c>
      <c r="AA7325">
        <v>12</v>
      </c>
      <c r="AB7325">
        <v>5</v>
      </c>
      <c r="AC7325">
        <v>43100</v>
      </c>
      <c r="AD7325" t="s">
        <v>10991</v>
      </c>
    </row>
    <row r="7326" spans="1:30">
      <c r="A7326">
        <v>7325</v>
      </c>
      <c r="B7326" t="s">
        <v>9427</v>
      </c>
      <c r="C7326">
        <v>43074</v>
      </c>
      <c r="D7326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 s="16">
        <v>9.4499999999999993</v>
      </c>
      <c r="S7326" t="s">
        <v>11010</v>
      </c>
      <c r="T7326">
        <v>3</v>
      </c>
      <c r="U7326">
        <v>0</v>
      </c>
      <c r="V7326" t="b">
        <v>0</v>
      </c>
      <c r="W7326">
        <v>4.5359999999999996</v>
      </c>
      <c r="X7326">
        <v>9.4499999999999993</v>
      </c>
      <c r="Y7326">
        <v>0</v>
      </c>
      <c r="Z7326">
        <v>2017</v>
      </c>
      <c r="AA7326">
        <v>12</v>
      </c>
      <c r="AB7326">
        <v>5</v>
      </c>
      <c r="AC7326">
        <v>43100</v>
      </c>
      <c r="AD7326" t="s">
        <v>10991</v>
      </c>
    </row>
    <row r="7327" spans="1:30">
      <c r="A7327">
        <v>7326</v>
      </c>
      <c r="B7327" t="s">
        <v>9428</v>
      </c>
      <c r="C7327">
        <v>43049</v>
      </c>
      <c r="D7327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 s="16">
        <v>400.8</v>
      </c>
      <c r="S7327" t="s">
        <v>11010</v>
      </c>
      <c r="T7327">
        <v>5</v>
      </c>
      <c r="U7327">
        <v>0</v>
      </c>
      <c r="V7327" t="b">
        <v>0</v>
      </c>
      <c r="W7327">
        <v>112.224</v>
      </c>
      <c r="X7327">
        <v>400.8</v>
      </c>
      <c r="Y7327">
        <v>0</v>
      </c>
      <c r="Z7327">
        <v>2017</v>
      </c>
      <c r="AA7327">
        <v>11</v>
      </c>
      <c r="AB7327">
        <v>10</v>
      </c>
      <c r="AC7327">
        <v>43069</v>
      </c>
      <c r="AD7327" t="s">
        <v>10994</v>
      </c>
    </row>
    <row r="7328" spans="1:30">
      <c r="A7328">
        <v>7327</v>
      </c>
      <c r="B7328" t="s">
        <v>9428</v>
      </c>
      <c r="C7328">
        <v>43049</v>
      </c>
      <c r="D7328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 s="16">
        <v>28.792000000000002</v>
      </c>
      <c r="S7328" t="s">
        <v>11010</v>
      </c>
      <c r="T7328">
        <v>1</v>
      </c>
      <c r="U7328">
        <v>0.2</v>
      </c>
      <c r="V7328" t="b">
        <v>0</v>
      </c>
      <c r="W7328">
        <v>10.077199999999999</v>
      </c>
      <c r="X7328">
        <v>23.0336</v>
      </c>
      <c r="Y7328">
        <v>5.7584000000000009</v>
      </c>
      <c r="Z7328">
        <v>2017</v>
      </c>
      <c r="AA7328">
        <v>11</v>
      </c>
      <c r="AB7328">
        <v>10</v>
      </c>
      <c r="AC7328">
        <v>43069</v>
      </c>
      <c r="AD7328" t="s">
        <v>10994</v>
      </c>
    </row>
    <row r="7329" spans="1:30">
      <c r="A7329">
        <v>7328</v>
      </c>
      <c r="B7329" t="s">
        <v>9429</v>
      </c>
      <c r="C7329">
        <v>41716</v>
      </c>
      <c r="D7329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 s="16">
        <v>111</v>
      </c>
      <c r="S7329" t="s">
        <v>11010</v>
      </c>
      <c r="T7329">
        <v>2</v>
      </c>
      <c r="U7329">
        <v>0</v>
      </c>
      <c r="V7329" t="b">
        <v>0</v>
      </c>
      <c r="W7329">
        <v>14.43</v>
      </c>
      <c r="X7329">
        <v>111</v>
      </c>
      <c r="Y7329">
        <v>0</v>
      </c>
      <c r="Z7329">
        <v>2014</v>
      </c>
      <c r="AA7329">
        <v>3</v>
      </c>
      <c r="AB7329">
        <v>18</v>
      </c>
      <c r="AC7329">
        <v>41729</v>
      </c>
      <c r="AD7329" t="s">
        <v>10991</v>
      </c>
    </row>
    <row r="7330" spans="1:30">
      <c r="A7330">
        <v>7329</v>
      </c>
      <c r="B7330" t="s">
        <v>9429</v>
      </c>
      <c r="C7330">
        <v>41716</v>
      </c>
      <c r="D7330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 s="16">
        <v>1279.9680000000001</v>
      </c>
      <c r="S7330" t="s">
        <v>11011</v>
      </c>
      <c r="T7330">
        <v>4</v>
      </c>
      <c r="U7330">
        <v>0.2</v>
      </c>
      <c r="V7330" t="b">
        <v>0</v>
      </c>
      <c r="W7330">
        <v>415.9896</v>
      </c>
      <c r="X7330">
        <v>1023.9744000000001</v>
      </c>
      <c r="Y7330">
        <v>255.99360000000001</v>
      </c>
      <c r="Z7330">
        <v>2014</v>
      </c>
      <c r="AA7330">
        <v>3</v>
      </c>
      <c r="AB7330">
        <v>18</v>
      </c>
      <c r="AC7330">
        <v>41729</v>
      </c>
      <c r="AD7330" t="s">
        <v>10991</v>
      </c>
    </row>
    <row r="7331" spans="1:30">
      <c r="A7331">
        <v>7330</v>
      </c>
      <c r="B7331" t="s">
        <v>9429</v>
      </c>
      <c r="C7331">
        <v>41716</v>
      </c>
      <c r="D733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 s="16">
        <v>1856.19</v>
      </c>
      <c r="S7331" t="s">
        <v>11011</v>
      </c>
      <c r="T7331">
        <v>7</v>
      </c>
      <c r="U7331">
        <v>0</v>
      </c>
      <c r="V7331" t="b">
        <v>0</v>
      </c>
      <c r="W7331">
        <v>334.11419999999998</v>
      </c>
      <c r="X7331">
        <v>1856.19</v>
      </c>
      <c r="Y7331">
        <v>0</v>
      </c>
      <c r="Z7331">
        <v>2014</v>
      </c>
      <c r="AA7331">
        <v>3</v>
      </c>
      <c r="AB7331">
        <v>18</v>
      </c>
      <c r="AC7331">
        <v>41729</v>
      </c>
      <c r="AD7331" t="s">
        <v>10991</v>
      </c>
    </row>
    <row r="7332" spans="1:30">
      <c r="A7332">
        <v>7331</v>
      </c>
      <c r="B7332" t="s">
        <v>9431</v>
      </c>
      <c r="C7332">
        <v>42686</v>
      </c>
      <c r="D7332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 s="16">
        <v>22.751999999999999</v>
      </c>
      <c r="S7332" t="s">
        <v>11010</v>
      </c>
      <c r="T7332">
        <v>6</v>
      </c>
      <c r="U7332">
        <v>0.6</v>
      </c>
      <c r="V7332" t="s">
        <v>11012</v>
      </c>
      <c r="W7332">
        <v>-8.532</v>
      </c>
      <c r="X7332">
        <v>9.1007999999999996</v>
      </c>
      <c r="Y7332">
        <v>13.651199999999999</v>
      </c>
      <c r="Z7332">
        <v>2016</v>
      </c>
      <c r="AA7332">
        <v>11</v>
      </c>
      <c r="AB7332">
        <v>12</v>
      </c>
      <c r="AC7332">
        <v>42704</v>
      </c>
      <c r="AD7332" t="s">
        <v>10995</v>
      </c>
    </row>
    <row r="7333" spans="1:30">
      <c r="A7333">
        <v>7332</v>
      </c>
      <c r="B7333" t="s">
        <v>9432</v>
      </c>
      <c r="C7333">
        <v>43034</v>
      </c>
      <c r="D7333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 s="16">
        <v>61.542000000000002</v>
      </c>
      <c r="S7333" t="s">
        <v>11010</v>
      </c>
      <c r="T7333">
        <v>1</v>
      </c>
      <c r="U7333">
        <v>0.4</v>
      </c>
      <c r="V7333" t="b">
        <v>0</v>
      </c>
      <c r="W7333">
        <v>-13.334099999999999</v>
      </c>
      <c r="X7333">
        <v>36.925200000000004</v>
      </c>
      <c r="Y7333">
        <v>24.616800000000001</v>
      </c>
      <c r="Z7333">
        <v>2017</v>
      </c>
      <c r="AA7333">
        <v>10</v>
      </c>
      <c r="AB7333">
        <v>26</v>
      </c>
      <c r="AC7333">
        <v>43039</v>
      </c>
      <c r="AD7333" t="s">
        <v>10993</v>
      </c>
    </row>
    <row r="7334" spans="1:30">
      <c r="A7334">
        <v>7333</v>
      </c>
      <c r="B7334" t="s">
        <v>9432</v>
      </c>
      <c r="C7334">
        <v>43034</v>
      </c>
      <c r="D7334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 s="16">
        <v>81.438000000000002</v>
      </c>
      <c r="S7334" t="s">
        <v>11010</v>
      </c>
      <c r="T7334">
        <v>7</v>
      </c>
      <c r="U7334">
        <v>0.7</v>
      </c>
      <c r="V7334" t="s">
        <v>11012</v>
      </c>
      <c r="W7334">
        <v>-65.150400000000005</v>
      </c>
      <c r="X7334">
        <v>24.431400000000004</v>
      </c>
      <c r="Y7334">
        <v>57.006599999999999</v>
      </c>
      <c r="Z7334">
        <v>2017</v>
      </c>
      <c r="AA7334">
        <v>10</v>
      </c>
      <c r="AB7334">
        <v>26</v>
      </c>
      <c r="AC7334">
        <v>43039</v>
      </c>
      <c r="AD7334" t="s">
        <v>10993</v>
      </c>
    </row>
    <row r="7335" spans="1:30">
      <c r="A7335">
        <v>7334</v>
      </c>
      <c r="B7335" t="s">
        <v>9433</v>
      </c>
      <c r="C7335">
        <v>42105</v>
      </c>
      <c r="D7335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 s="16">
        <v>67.36</v>
      </c>
      <c r="S7335" t="s">
        <v>11010</v>
      </c>
      <c r="T7335">
        <v>2</v>
      </c>
      <c r="U7335">
        <v>0.2</v>
      </c>
      <c r="V7335" t="b">
        <v>0</v>
      </c>
      <c r="W7335">
        <v>10.103999999999999</v>
      </c>
      <c r="X7335">
        <v>53.887999999999998</v>
      </c>
      <c r="Y7335">
        <v>13.472000000000001</v>
      </c>
      <c r="Z7335">
        <v>2015</v>
      </c>
      <c r="AA7335">
        <v>4</v>
      </c>
      <c r="AB7335">
        <v>11</v>
      </c>
      <c r="AC7335">
        <v>42124</v>
      </c>
      <c r="AD7335" t="s">
        <v>10995</v>
      </c>
    </row>
    <row r="7336" spans="1:30">
      <c r="A7336">
        <v>7335</v>
      </c>
      <c r="B7336" t="s">
        <v>9433</v>
      </c>
      <c r="C7336">
        <v>42105</v>
      </c>
      <c r="D7336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 s="16">
        <v>54.527999999999999</v>
      </c>
      <c r="S7336" t="s">
        <v>11010</v>
      </c>
      <c r="T7336">
        <v>3</v>
      </c>
      <c r="U7336">
        <v>0.2</v>
      </c>
      <c r="V7336" t="b">
        <v>0</v>
      </c>
      <c r="W7336">
        <v>14.313599999999999</v>
      </c>
      <c r="X7336">
        <v>43.622399999999999</v>
      </c>
      <c r="Y7336">
        <v>10.9056</v>
      </c>
      <c r="Z7336">
        <v>2015</v>
      </c>
      <c r="AA7336">
        <v>4</v>
      </c>
      <c r="AB7336">
        <v>11</v>
      </c>
      <c r="AC7336">
        <v>42124</v>
      </c>
      <c r="AD7336" t="s">
        <v>10995</v>
      </c>
    </row>
    <row r="7337" spans="1:30">
      <c r="A7337">
        <v>7336</v>
      </c>
      <c r="B7337" t="s">
        <v>9434</v>
      </c>
      <c r="C7337">
        <v>42363</v>
      </c>
      <c r="D7337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 s="16">
        <v>843.9</v>
      </c>
      <c r="S7337" t="s">
        <v>11011</v>
      </c>
      <c r="T7337">
        <v>2</v>
      </c>
      <c r="U7337">
        <v>0</v>
      </c>
      <c r="V7337" t="b">
        <v>0</v>
      </c>
      <c r="W7337">
        <v>371.31599999999997</v>
      </c>
      <c r="X7337">
        <v>843.9</v>
      </c>
      <c r="Y7337">
        <v>0</v>
      </c>
      <c r="Z7337">
        <v>2015</v>
      </c>
      <c r="AA7337">
        <v>12</v>
      </c>
      <c r="AB7337">
        <v>25</v>
      </c>
      <c r="AC7337">
        <v>42369</v>
      </c>
      <c r="AD7337" t="s">
        <v>10994</v>
      </c>
    </row>
    <row r="7338" spans="1:30">
      <c r="A7338">
        <v>7337</v>
      </c>
      <c r="B7338" t="s">
        <v>9434</v>
      </c>
      <c r="C7338">
        <v>42363</v>
      </c>
      <c r="D7338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 s="16">
        <v>449.56799999999998</v>
      </c>
      <c r="S7338" t="s">
        <v>11010</v>
      </c>
      <c r="T7338">
        <v>2</v>
      </c>
      <c r="U7338">
        <v>0.2</v>
      </c>
      <c r="V7338" t="b">
        <v>0</v>
      </c>
      <c r="W7338">
        <v>56.195999999999998</v>
      </c>
      <c r="X7338">
        <v>359.65440000000001</v>
      </c>
      <c r="Y7338">
        <v>89.913600000000002</v>
      </c>
      <c r="Z7338">
        <v>2015</v>
      </c>
      <c r="AA7338">
        <v>12</v>
      </c>
      <c r="AB7338">
        <v>25</v>
      </c>
      <c r="AC7338">
        <v>42369</v>
      </c>
      <c r="AD7338" t="s">
        <v>10994</v>
      </c>
    </row>
    <row r="7339" spans="1:30">
      <c r="A7339">
        <v>7338</v>
      </c>
      <c r="B7339" t="s">
        <v>9435</v>
      </c>
      <c r="C7339">
        <v>42999</v>
      </c>
      <c r="D7339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 s="16">
        <v>15.51</v>
      </c>
      <c r="S7339" t="s">
        <v>11010</v>
      </c>
      <c r="T7339">
        <v>1</v>
      </c>
      <c r="U7339">
        <v>0</v>
      </c>
      <c r="V7339" t="b">
        <v>0</v>
      </c>
      <c r="W7339">
        <v>3.8774999999999999</v>
      </c>
      <c r="X7339">
        <v>15.51</v>
      </c>
      <c r="Y7339">
        <v>0</v>
      </c>
      <c r="Z7339">
        <v>2017</v>
      </c>
      <c r="AA7339">
        <v>9</v>
      </c>
      <c r="AB7339">
        <v>21</v>
      </c>
      <c r="AC7339">
        <v>43008</v>
      </c>
      <c r="AD7339" t="s">
        <v>10993</v>
      </c>
    </row>
    <row r="7340" spans="1:30">
      <c r="A7340">
        <v>7339</v>
      </c>
      <c r="B7340" t="s">
        <v>9436</v>
      </c>
      <c r="C7340">
        <v>41993</v>
      </c>
      <c r="D7340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 s="16">
        <v>192.18600000000001</v>
      </c>
      <c r="S7340" t="s">
        <v>11010</v>
      </c>
      <c r="T7340">
        <v>3</v>
      </c>
      <c r="U7340">
        <v>0.1</v>
      </c>
      <c r="V7340" t="b">
        <v>0</v>
      </c>
      <c r="W7340">
        <v>36.3018</v>
      </c>
      <c r="X7340">
        <v>172.9674</v>
      </c>
      <c r="Y7340">
        <v>19.218600000000002</v>
      </c>
      <c r="Z7340">
        <v>2014</v>
      </c>
      <c r="AA7340">
        <v>12</v>
      </c>
      <c r="AB7340">
        <v>20</v>
      </c>
      <c r="AC7340">
        <v>42004</v>
      </c>
      <c r="AD7340" t="s">
        <v>10995</v>
      </c>
    </row>
    <row r="7341" spans="1:30">
      <c r="A7341">
        <v>7340</v>
      </c>
      <c r="B7341" t="s">
        <v>9437</v>
      </c>
      <c r="C7341">
        <v>42203</v>
      </c>
      <c r="D734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 s="16">
        <v>5.76</v>
      </c>
      <c r="S7341" t="s">
        <v>11010</v>
      </c>
      <c r="T7341">
        <v>2</v>
      </c>
      <c r="U7341">
        <v>0</v>
      </c>
      <c r="V7341" t="b">
        <v>0</v>
      </c>
      <c r="W7341">
        <v>1.6128</v>
      </c>
      <c r="X7341">
        <v>5.76</v>
      </c>
      <c r="Y7341">
        <v>0</v>
      </c>
      <c r="Z7341">
        <v>2015</v>
      </c>
      <c r="AA7341">
        <v>7</v>
      </c>
      <c r="AB7341">
        <v>18</v>
      </c>
      <c r="AC7341">
        <v>42216</v>
      </c>
      <c r="AD7341" t="s">
        <v>10995</v>
      </c>
    </row>
    <row r="7342" spans="1:30">
      <c r="A7342">
        <v>7341</v>
      </c>
      <c r="B7342" t="s">
        <v>9438</v>
      </c>
      <c r="C7342">
        <v>41846</v>
      </c>
      <c r="D7342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 s="16">
        <v>67.88</v>
      </c>
      <c r="S7342" t="s">
        <v>11010</v>
      </c>
      <c r="T7342">
        <v>2</v>
      </c>
      <c r="U7342">
        <v>0</v>
      </c>
      <c r="V7342" t="b">
        <v>0</v>
      </c>
      <c r="W7342">
        <v>18.3276</v>
      </c>
      <c r="X7342">
        <v>67.88</v>
      </c>
      <c r="Y7342">
        <v>0</v>
      </c>
      <c r="Z7342">
        <v>2014</v>
      </c>
      <c r="AA7342">
        <v>7</v>
      </c>
      <c r="AB7342">
        <v>26</v>
      </c>
      <c r="AC7342">
        <v>41851</v>
      </c>
      <c r="AD7342" t="s">
        <v>10995</v>
      </c>
    </row>
    <row r="7343" spans="1:30">
      <c r="A7343">
        <v>7342</v>
      </c>
      <c r="B7343" t="s">
        <v>9438</v>
      </c>
      <c r="C7343">
        <v>41846</v>
      </c>
      <c r="D7343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 s="16">
        <v>162.88999999999999</v>
      </c>
      <c r="S7343" t="s">
        <v>11010</v>
      </c>
      <c r="T7343">
        <v>13</v>
      </c>
      <c r="U7343">
        <v>0</v>
      </c>
      <c r="V7343" t="b">
        <v>0</v>
      </c>
      <c r="W7343">
        <v>76.558300000000003</v>
      </c>
      <c r="X7343">
        <v>162.88999999999999</v>
      </c>
      <c r="Y7343">
        <v>0</v>
      </c>
      <c r="Z7343">
        <v>2014</v>
      </c>
      <c r="AA7343">
        <v>7</v>
      </c>
      <c r="AB7343">
        <v>26</v>
      </c>
      <c r="AC7343">
        <v>41851</v>
      </c>
      <c r="AD7343" t="s">
        <v>10995</v>
      </c>
    </row>
    <row r="7344" spans="1:30">
      <c r="A7344">
        <v>7343</v>
      </c>
      <c r="B7344" t="s">
        <v>9438</v>
      </c>
      <c r="C7344">
        <v>41846</v>
      </c>
      <c r="D7344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 s="16">
        <v>25.71</v>
      </c>
      <c r="S7344" t="s">
        <v>11010</v>
      </c>
      <c r="T7344">
        <v>3</v>
      </c>
      <c r="U7344">
        <v>0</v>
      </c>
      <c r="V7344" t="b">
        <v>0</v>
      </c>
      <c r="W7344">
        <v>9.2555999999999994</v>
      </c>
      <c r="X7344">
        <v>25.71</v>
      </c>
      <c r="Y7344">
        <v>0</v>
      </c>
      <c r="Z7344">
        <v>2014</v>
      </c>
      <c r="AA7344">
        <v>7</v>
      </c>
      <c r="AB7344">
        <v>26</v>
      </c>
      <c r="AC7344">
        <v>41851</v>
      </c>
      <c r="AD7344" t="s">
        <v>10995</v>
      </c>
    </row>
    <row r="7345" spans="1:30">
      <c r="A7345">
        <v>7344</v>
      </c>
      <c r="B7345" t="s">
        <v>9439</v>
      </c>
      <c r="C7345">
        <v>41999</v>
      </c>
      <c r="D7345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 s="16">
        <v>191.88</v>
      </c>
      <c r="S7345" t="s">
        <v>11010</v>
      </c>
      <c r="T7345">
        <v>6</v>
      </c>
      <c r="U7345">
        <v>0</v>
      </c>
      <c r="V7345" t="b">
        <v>0</v>
      </c>
      <c r="W7345">
        <v>19.187999999999999</v>
      </c>
      <c r="X7345">
        <v>191.88</v>
      </c>
      <c r="Y7345">
        <v>0</v>
      </c>
      <c r="Z7345">
        <v>2014</v>
      </c>
      <c r="AA7345">
        <v>12</v>
      </c>
      <c r="AB7345">
        <v>26</v>
      </c>
      <c r="AC7345">
        <v>42004</v>
      </c>
      <c r="AD7345" t="s">
        <v>10994</v>
      </c>
    </row>
    <row r="7346" spans="1:30">
      <c r="A7346">
        <v>7345</v>
      </c>
      <c r="B7346" t="s">
        <v>9440</v>
      </c>
      <c r="C7346">
        <v>43080</v>
      </c>
      <c r="D7346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 s="16">
        <v>721.875</v>
      </c>
      <c r="S7346" t="s">
        <v>11011</v>
      </c>
      <c r="T7346">
        <v>6</v>
      </c>
      <c r="U7346">
        <v>0.45</v>
      </c>
      <c r="V7346" t="b">
        <v>0</v>
      </c>
      <c r="W7346">
        <v>-420</v>
      </c>
      <c r="X7346">
        <v>397.03125</v>
      </c>
      <c r="Y7346">
        <v>324.84375</v>
      </c>
      <c r="Z7346">
        <v>2017</v>
      </c>
      <c r="AA7346">
        <v>12</v>
      </c>
      <c r="AB7346">
        <v>11</v>
      </c>
      <c r="AC7346">
        <v>43100</v>
      </c>
      <c r="AD7346" t="s">
        <v>10990</v>
      </c>
    </row>
    <row r="7347" spans="1:30">
      <c r="A7347">
        <v>7346</v>
      </c>
      <c r="B7347" t="s">
        <v>9440</v>
      </c>
      <c r="C7347">
        <v>43080</v>
      </c>
      <c r="D7347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 s="16">
        <v>73.567999999999998</v>
      </c>
      <c r="S7347" t="s">
        <v>11010</v>
      </c>
      <c r="T7347">
        <v>4</v>
      </c>
      <c r="U7347">
        <v>0.2</v>
      </c>
      <c r="V7347" t="b">
        <v>0</v>
      </c>
      <c r="W7347">
        <v>-16.552800000000001</v>
      </c>
      <c r="X7347">
        <v>58.854399999999998</v>
      </c>
      <c r="Y7347">
        <v>14.7136</v>
      </c>
      <c r="Z7347">
        <v>2017</v>
      </c>
      <c r="AA7347">
        <v>12</v>
      </c>
      <c r="AB7347">
        <v>11</v>
      </c>
      <c r="AC7347">
        <v>43100</v>
      </c>
      <c r="AD7347" t="s">
        <v>10990</v>
      </c>
    </row>
    <row r="7348" spans="1:30">
      <c r="A7348">
        <v>7347</v>
      </c>
      <c r="B7348" t="s">
        <v>9440</v>
      </c>
      <c r="C7348">
        <v>43080</v>
      </c>
      <c r="D7348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 s="16">
        <v>13.584</v>
      </c>
      <c r="S7348" t="s">
        <v>11010</v>
      </c>
      <c r="T7348">
        <v>1</v>
      </c>
      <c r="U7348">
        <v>0.2</v>
      </c>
      <c r="V7348" t="b">
        <v>0</v>
      </c>
      <c r="W7348">
        <v>1.3584000000000001</v>
      </c>
      <c r="X7348">
        <v>10.8672</v>
      </c>
      <c r="Y7348">
        <v>2.7168000000000001</v>
      </c>
      <c r="Z7348">
        <v>2017</v>
      </c>
      <c r="AA7348">
        <v>12</v>
      </c>
      <c r="AB7348">
        <v>11</v>
      </c>
      <c r="AC7348">
        <v>43100</v>
      </c>
      <c r="AD7348" t="s">
        <v>10990</v>
      </c>
    </row>
    <row r="7349" spans="1:30">
      <c r="A7349">
        <v>7348</v>
      </c>
      <c r="B7349" t="s">
        <v>9440</v>
      </c>
      <c r="C7349">
        <v>43080</v>
      </c>
      <c r="D7349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 s="16">
        <v>64.784000000000006</v>
      </c>
      <c r="S7349" t="s">
        <v>11010</v>
      </c>
      <c r="T7349">
        <v>1</v>
      </c>
      <c r="U7349">
        <v>0.2</v>
      </c>
      <c r="V7349" t="b">
        <v>0</v>
      </c>
      <c r="W7349">
        <v>-12.147</v>
      </c>
      <c r="X7349">
        <v>51.827200000000005</v>
      </c>
      <c r="Y7349">
        <v>12.956800000000001</v>
      </c>
      <c r="Z7349">
        <v>2017</v>
      </c>
      <c r="AA7349">
        <v>12</v>
      </c>
      <c r="AB7349">
        <v>11</v>
      </c>
      <c r="AC7349">
        <v>43100</v>
      </c>
      <c r="AD7349" t="s">
        <v>10990</v>
      </c>
    </row>
    <row r="7350" spans="1:30">
      <c r="A7350">
        <v>7349</v>
      </c>
      <c r="B7350" t="s">
        <v>9441</v>
      </c>
      <c r="C7350">
        <v>41701</v>
      </c>
      <c r="D7350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 s="16">
        <v>176.77199999999999</v>
      </c>
      <c r="S7350" t="s">
        <v>11010</v>
      </c>
      <c r="T7350">
        <v>3</v>
      </c>
      <c r="U7350">
        <v>0.8</v>
      </c>
      <c r="V7350" t="s">
        <v>11012</v>
      </c>
      <c r="W7350">
        <v>-459.60719999999998</v>
      </c>
      <c r="X7350">
        <v>35.354399999999998</v>
      </c>
      <c r="Y7350">
        <v>141.41759999999999</v>
      </c>
      <c r="Z7350">
        <v>2014</v>
      </c>
      <c r="AA7350">
        <v>3</v>
      </c>
      <c r="AB7350">
        <v>3</v>
      </c>
      <c r="AC7350">
        <v>41729</v>
      </c>
      <c r="AD7350" t="s">
        <v>10990</v>
      </c>
    </row>
    <row r="7351" spans="1:30">
      <c r="A7351">
        <v>7350</v>
      </c>
      <c r="B7351" t="s">
        <v>9442</v>
      </c>
      <c r="C7351">
        <v>43029</v>
      </c>
      <c r="D735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 s="16">
        <v>38.82</v>
      </c>
      <c r="S7351" t="s">
        <v>11010</v>
      </c>
      <c r="T7351">
        <v>6</v>
      </c>
      <c r="U7351">
        <v>0</v>
      </c>
      <c r="V7351" t="b">
        <v>0</v>
      </c>
      <c r="W7351">
        <v>19.41</v>
      </c>
      <c r="X7351">
        <v>38.82</v>
      </c>
      <c r="Y7351">
        <v>0</v>
      </c>
      <c r="Z7351">
        <v>2017</v>
      </c>
      <c r="AA7351">
        <v>10</v>
      </c>
      <c r="AB7351">
        <v>21</v>
      </c>
      <c r="AC7351">
        <v>43039</v>
      </c>
      <c r="AD7351" t="s">
        <v>10995</v>
      </c>
    </row>
    <row r="7352" spans="1:30">
      <c r="A7352">
        <v>7351</v>
      </c>
      <c r="B7352" t="s">
        <v>9442</v>
      </c>
      <c r="C7352">
        <v>43029</v>
      </c>
      <c r="D7352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 s="16">
        <v>21.9</v>
      </c>
      <c r="S7352" t="s">
        <v>11010</v>
      </c>
      <c r="T7352">
        <v>5</v>
      </c>
      <c r="U7352">
        <v>0</v>
      </c>
      <c r="V7352" t="b">
        <v>0</v>
      </c>
      <c r="W7352">
        <v>10.512</v>
      </c>
      <c r="X7352">
        <v>21.9</v>
      </c>
      <c r="Y7352">
        <v>0</v>
      </c>
      <c r="Z7352">
        <v>2017</v>
      </c>
      <c r="AA7352">
        <v>10</v>
      </c>
      <c r="AB7352">
        <v>21</v>
      </c>
      <c r="AC7352">
        <v>43039</v>
      </c>
      <c r="AD7352" t="s">
        <v>10995</v>
      </c>
    </row>
    <row r="7353" spans="1:30">
      <c r="A7353">
        <v>7352</v>
      </c>
      <c r="B7353" t="s">
        <v>9443</v>
      </c>
      <c r="C7353">
        <v>43049</v>
      </c>
      <c r="D7353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 s="16">
        <v>111.79</v>
      </c>
      <c r="S7353" t="s">
        <v>11010</v>
      </c>
      <c r="T7353">
        <v>7</v>
      </c>
      <c r="U7353">
        <v>0</v>
      </c>
      <c r="V7353" t="b">
        <v>0</v>
      </c>
      <c r="W7353">
        <v>43.598100000000002</v>
      </c>
      <c r="X7353">
        <v>111.79</v>
      </c>
      <c r="Y7353">
        <v>0</v>
      </c>
      <c r="Z7353">
        <v>2017</v>
      </c>
      <c r="AA7353">
        <v>11</v>
      </c>
      <c r="AB7353">
        <v>10</v>
      </c>
      <c r="AC7353">
        <v>43069</v>
      </c>
      <c r="AD7353" t="s">
        <v>10994</v>
      </c>
    </row>
    <row r="7354" spans="1:30">
      <c r="A7354">
        <v>7353</v>
      </c>
      <c r="B7354" t="s">
        <v>9445</v>
      </c>
      <c r="C7354">
        <v>42810</v>
      </c>
      <c r="D7354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 s="16">
        <v>445.44</v>
      </c>
      <c r="S7354" t="s">
        <v>11010</v>
      </c>
      <c r="T7354">
        <v>8</v>
      </c>
      <c r="U7354">
        <v>0.4</v>
      </c>
      <c r="V7354" t="b">
        <v>0</v>
      </c>
      <c r="W7354">
        <v>-81.664000000000001</v>
      </c>
      <c r="X7354">
        <v>267.26400000000001</v>
      </c>
      <c r="Y7354">
        <v>178.17600000000002</v>
      </c>
      <c r="Z7354">
        <v>2017</v>
      </c>
      <c r="AA7354">
        <v>3</v>
      </c>
      <c r="AB7354">
        <v>16</v>
      </c>
      <c r="AC7354">
        <v>42825</v>
      </c>
      <c r="AD7354" t="s">
        <v>10993</v>
      </c>
    </row>
    <row r="7355" spans="1:30">
      <c r="A7355">
        <v>7354</v>
      </c>
      <c r="B7355" t="s">
        <v>9446</v>
      </c>
      <c r="C7355">
        <v>42635</v>
      </c>
      <c r="D7355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 s="16">
        <v>16.52</v>
      </c>
      <c r="S7355" t="s">
        <v>11010</v>
      </c>
      <c r="T7355">
        <v>5</v>
      </c>
      <c r="U7355">
        <v>0.2</v>
      </c>
      <c r="V7355" t="b">
        <v>0</v>
      </c>
      <c r="W7355">
        <v>5.3689999999999998</v>
      </c>
      <c r="X7355">
        <v>13.215999999999999</v>
      </c>
      <c r="Y7355">
        <v>3.3040000000000003</v>
      </c>
      <c r="Z7355">
        <v>2016</v>
      </c>
      <c r="AA7355">
        <v>9</v>
      </c>
      <c r="AB7355">
        <v>22</v>
      </c>
      <c r="AC7355">
        <v>42643</v>
      </c>
      <c r="AD7355" t="s">
        <v>10993</v>
      </c>
    </row>
    <row r="7356" spans="1:30">
      <c r="A7356">
        <v>7355</v>
      </c>
      <c r="B7356" t="s">
        <v>9447</v>
      </c>
      <c r="C7356">
        <v>42772</v>
      </c>
      <c r="D7356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 s="16">
        <v>29.9</v>
      </c>
      <c r="S7356" t="s">
        <v>11010</v>
      </c>
      <c r="T7356">
        <v>5</v>
      </c>
      <c r="U7356">
        <v>0</v>
      </c>
      <c r="V7356" t="b">
        <v>0</v>
      </c>
      <c r="W7356">
        <v>13.455</v>
      </c>
      <c r="X7356">
        <v>29.9</v>
      </c>
      <c r="Y7356">
        <v>0</v>
      </c>
      <c r="Z7356">
        <v>2017</v>
      </c>
      <c r="AA7356">
        <v>2</v>
      </c>
      <c r="AB7356">
        <v>6</v>
      </c>
      <c r="AC7356">
        <v>42794</v>
      </c>
      <c r="AD7356" t="s">
        <v>10990</v>
      </c>
    </row>
    <row r="7357" spans="1:30">
      <c r="A7357">
        <v>7356</v>
      </c>
      <c r="B7357" t="s">
        <v>9448</v>
      </c>
      <c r="C7357">
        <v>42369</v>
      </c>
      <c r="D7357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 s="16">
        <v>116.4</v>
      </c>
      <c r="S7357" t="s">
        <v>11010</v>
      </c>
      <c r="T7357">
        <v>8</v>
      </c>
      <c r="U7357">
        <v>0</v>
      </c>
      <c r="V7357" t="b">
        <v>0</v>
      </c>
      <c r="W7357">
        <v>52.38</v>
      </c>
      <c r="X7357">
        <v>116.4</v>
      </c>
      <c r="Y7357">
        <v>0</v>
      </c>
      <c r="Z7357">
        <v>2015</v>
      </c>
      <c r="AA7357">
        <v>12</v>
      </c>
      <c r="AB7357">
        <v>31</v>
      </c>
      <c r="AC7357">
        <v>42369</v>
      </c>
      <c r="AD7357" t="s">
        <v>10993</v>
      </c>
    </row>
    <row r="7358" spans="1:30">
      <c r="A7358">
        <v>7357</v>
      </c>
      <c r="B7358" t="s">
        <v>9449</v>
      </c>
      <c r="C7358">
        <v>42652</v>
      </c>
      <c r="D7358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 s="16">
        <v>1.4079999999999999</v>
      </c>
      <c r="S7358" t="s">
        <v>11010</v>
      </c>
      <c r="T7358">
        <v>1</v>
      </c>
      <c r="U7358">
        <v>0.2</v>
      </c>
      <c r="V7358" t="b">
        <v>0</v>
      </c>
      <c r="W7358">
        <v>0.15840000000000001</v>
      </c>
      <c r="X7358">
        <v>1.1263999999999998</v>
      </c>
      <c r="Y7358">
        <v>0.28160000000000002</v>
      </c>
      <c r="Z7358">
        <v>2016</v>
      </c>
      <c r="AA7358">
        <v>10</v>
      </c>
      <c r="AB7358">
        <v>9</v>
      </c>
      <c r="AC7358">
        <v>42674</v>
      </c>
      <c r="AD7358" t="s">
        <v>10996</v>
      </c>
    </row>
    <row r="7359" spans="1:30">
      <c r="A7359">
        <v>7358</v>
      </c>
      <c r="B7359" t="s">
        <v>9449</v>
      </c>
      <c r="C7359">
        <v>42652</v>
      </c>
      <c r="D7359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 s="16">
        <v>169.56800000000001</v>
      </c>
      <c r="S7359" t="s">
        <v>11010</v>
      </c>
      <c r="T7359">
        <v>2</v>
      </c>
      <c r="U7359">
        <v>0.2</v>
      </c>
      <c r="V7359" t="b">
        <v>0</v>
      </c>
      <c r="W7359">
        <v>0</v>
      </c>
      <c r="X7359">
        <v>135.65440000000001</v>
      </c>
      <c r="Y7359">
        <v>33.913600000000002</v>
      </c>
      <c r="Z7359">
        <v>2016</v>
      </c>
      <c r="AA7359">
        <v>10</v>
      </c>
      <c r="AB7359">
        <v>9</v>
      </c>
      <c r="AC7359">
        <v>42674</v>
      </c>
      <c r="AD7359" t="s">
        <v>10996</v>
      </c>
    </row>
    <row r="7360" spans="1:30">
      <c r="A7360">
        <v>7359</v>
      </c>
      <c r="B7360" t="s">
        <v>9450</v>
      </c>
      <c r="C7360">
        <v>42003</v>
      </c>
      <c r="D7360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 s="16">
        <v>251.964</v>
      </c>
      <c r="S7360" t="s">
        <v>11010</v>
      </c>
      <c r="T7360">
        <v>6</v>
      </c>
      <c r="U7360">
        <v>0.4</v>
      </c>
      <c r="V7360" t="b">
        <v>0</v>
      </c>
      <c r="W7360">
        <v>-50.392800000000001</v>
      </c>
      <c r="X7360">
        <v>151.17840000000001</v>
      </c>
      <c r="Y7360">
        <v>100.7856</v>
      </c>
      <c r="Z7360">
        <v>2014</v>
      </c>
      <c r="AA7360">
        <v>12</v>
      </c>
      <c r="AB7360">
        <v>30</v>
      </c>
      <c r="AC7360">
        <v>42004</v>
      </c>
      <c r="AD7360" t="s">
        <v>10991</v>
      </c>
    </row>
    <row r="7361" spans="1:30">
      <c r="A7361">
        <v>7360</v>
      </c>
      <c r="B7361" t="s">
        <v>9450</v>
      </c>
      <c r="C7361">
        <v>42003</v>
      </c>
      <c r="D736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 s="16">
        <v>523.76400000000001</v>
      </c>
      <c r="S7361" t="s">
        <v>11011</v>
      </c>
      <c r="T7361">
        <v>3</v>
      </c>
      <c r="U7361">
        <v>0.4</v>
      </c>
      <c r="V7361" t="b">
        <v>0</v>
      </c>
      <c r="W7361">
        <v>-192.04679999999999</v>
      </c>
      <c r="X7361">
        <v>314.25839999999999</v>
      </c>
      <c r="Y7361">
        <v>209.50560000000002</v>
      </c>
      <c r="Z7361">
        <v>2014</v>
      </c>
      <c r="AA7361">
        <v>12</v>
      </c>
      <c r="AB7361">
        <v>30</v>
      </c>
      <c r="AC7361">
        <v>42004</v>
      </c>
      <c r="AD7361" t="s">
        <v>10991</v>
      </c>
    </row>
    <row r="7362" spans="1:30">
      <c r="A7362">
        <v>7361</v>
      </c>
      <c r="B7362" t="s">
        <v>9451</v>
      </c>
      <c r="C7362">
        <v>42472</v>
      </c>
      <c r="D7362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 s="16">
        <v>19.440000000000001</v>
      </c>
      <c r="S7362" t="s">
        <v>11010</v>
      </c>
      <c r="T7362">
        <v>3</v>
      </c>
      <c r="U7362">
        <v>0</v>
      </c>
      <c r="V7362" t="b">
        <v>0</v>
      </c>
      <c r="W7362">
        <v>9.3312000000000008</v>
      </c>
      <c r="X7362">
        <v>19.440000000000001</v>
      </c>
      <c r="Y7362">
        <v>0</v>
      </c>
      <c r="Z7362">
        <v>2016</v>
      </c>
      <c r="AA7362">
        <v>4</v>
      </c>
      <c r="AB7362">
        <v>12</v>
      </c>
      <c r="AC7362">
        <v>42490</v>
      </c>
      <c r="AD7362" t="s">
        <v>10991</v>
      </c>
    </row>
    <row r="7363" spans="1:30">
      <c r="A7363">
        <v>7362</v>
      </c>
      <c r="B7363" t="s">
        <v>9451</v>
      </c>
      <c r="C7363">
        <v>42472</v>
      </c>
      <c r="D7363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 s="16">
        <v>194.352</v>
      </c>
      <c r="S7363" t="s">
        <v>11010</v>
      </c>
      <c r="T7363">
        <v>3</v>
      </c>
      <c r="U7363">
        <v>0.2</v>
      </c>
      <c r="V7363" t="b">
        <v>0</v>
      </c>
      <c r="W7363">
        <v>-36.441000000000003</v>
      </c>
      <c r="X7363">
        <v>155.48160000000001</v>
      </c>
      <c r="Y7363">
        <v>38.870400000000004</v>
      </c>
      <c r="Z7363">
        <v>2016</v>
      </c>
      <c r="AA7363">
        <v>4</v>
      </c>
      <c r="AB7363">
        <v>12</v>
      </c>
      <c r="AC7363">
        <v>42490</v>
      </c>
      <c r="AD7363" t="s">
        <v>10991</v>
      </c>
    </row>
    <row r="7364" spans="1:30">
      <c r="A7364">
        <v>7363</v>
      </c>
      <c r="B7364" t="s">
        <v>9451</v>
      </c>
      <c r="C7364">
        <v>42472</v>
      </c>
      <c r="D7364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 s="16">
        <v>36.624000000000002</v>
      </c>
      <c r="S7364" t="s">
        <v>11010</v>
      </c>
      <c r="T7364">
        <v>3</v>
      </c>
      <c r="U7364">
        <v>0.2</v>
      </c>
      <c r="V7364" t="b">
        <v>0</v>
      </c>
      <c r="W7364">
        <v>13.734</v>
      </c>
      <c r="X7364">
        <v>29.299200000000003</v>
      </c>
      <c r="Y7364">
        <v>7.3248000000000006</v>
      </c>
      <c r="Z7364">
        <v>2016</v>
      </c>
      <c r="AA7364">
        <v>4</v>
      </c>
      <c r="AB7364">
        <v>12</v>
      </c>
      <c r="AC7364">
        <v>42490</v>
      </c>
      <c r="AD7364" t="s">
        <v>10991</v>
      </c>
    </row>
    <row r="7365" spans="1:30">
      <c r="A7365">
        <v>7364</v>
      </c>
      <c r="B7365" t="s">
        <v>9452</v>
      </c>
      <c r="C7365">
        <v>42702</v>
      </c>
      <c r="D7365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 s="16">
        <v>340.18200000000002</v>
      </c>
      <c r="S7365" t="s">
        <v>11010</v>
      </c>
      <c r="T7365">
        <v>3</v>
      </c>
      <c r="U7365">
        <v>0.4</v>
      </c>
      <c r="V7365" t="b">
        <v>0</v>
      </c>
      <c r="W7365">
        <v>-73.706100000000006</v>
      </c>
      <c r="X7365">
        <v>204.10920000000002</v>
      </c>
      <c r="Y7365">
        <v>136.0728</v>
      </c>
      <c r="Z7365">
        <v>2016</v>
      </c>
      <c r="AA7365">
        <v>11</v>
      </c>
      <c r="AB7365">
        <v>28</v>
      </c>
      <c r="AC7365">
        <v>42704</v>
      </c>
      <c r="AD7365" t="s">
        <v>10990</v>
      </c>
    </row>
    <row r="7366" spans="1:30">
      <c r="A7366">
        <v>7365</v>
      </c>
      <c r="B7366" t="s">
        <v>9452</v>
      </c>
      <c r="C7366">
        <v>42702</v>
      </c>
      <c r="D7366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 s="16">
        <v>12.672000000000001</v>
      </c>
      <c r="S7366" t="s">
        <v>11010</v>
      </c>
      <c r="T7366">
        <v>8</v>
      </c>
      <c r="U7366">
        <v>0.2</v>
      </c>
      <c r="V7366" t="b">
        <v>0</v>
      </c>
      <c r="W7366">
        <v>2.6928000000000001</v>
      </c>
      <c r="X7366">
        <v>10.137600000000001</v>
      </c>
      <c r="Y7366">
        <v>2.5344000000000002</v>
      </c>
      <c r="Z7366">
        <v>2016</v>
      </c>
      <c r="AA7366">
        <v>11</v>
      </c>
      <c r="AB7366">
        <v>28</v>
      </c>
      <c r="AC7366">
        <v>42704</v>
      </c>
      <c r="AD7366" t="s">
        <v>10990</v>
      </c>
    </row>
    <row r="7367" spans="1:30">
      <c r="A7367">
        <v>7366</v>
      </c>
      <c r="B7367" t="s">
        <v>9452</v>
      </c>
      <c r="C7367">
        <v>42702</v>
      </c>
      <c r="D7367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 s="16">
        <v>6.8879999999999999</v>
      </c>
      <c r="S7367" t="s">
        <v>11010</v>
      </c>
      <c r="T7367">
        <v>2</v>
      </c>
      <c r="U7367">
        <v>0.7</v>
      </c>
      <c r="V7367" t="s">
        <v>11012</v>
      </c>
      <c r="W7367">
        <v>-5.0511999999999997</v>
      </c>
      <c r="X7367">
        <v>2.0664000000000007</v>
      </c>
      <c r="Y7367">
        <v>4.8215999999999992</v>
      </c>
      <c r="Z7367">
        <v>2016</v>
      </c>
      <c r="AA7367">
        <v>11</v>
      </c>
      <c r="AB7367">
        <v>28</v>
      </c>
      <c r="AC7367">
        <v>42704</v>
      </c>
      <c r="AD7367" t="s">
        <v>10990</v>
      </c>
    </row>
    <row r="7368" spans="1:30">
      <c r="A7368">
        <v>7367</v>
      </c>
      <c r="B7368" t="s">
        <v>9452</v>
      </c>
      <c r="C7368">
        <v>42702</v>
      </c>
      <c r="D7368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 s="16">
        <v>32.543999999999997</v>
      </c>
      <c r="S7368" t="s">
        <v>11010</v>
      </c>
      <c r="T7368">
        <v>2</v>
      </c>
      <c r="U7368">
        <v>0.2</v>
      </c>
      <c r="V7368" t="b">
        <v>0</v>
      </c>
      <c r="W7368">
        <v>-7.7291999999999996</v>
      </c>
      <c r="X7368">
        <v>26.035199999999996</v>
      </c>
      <c r="Y7368">
        <v>6.5087999999999999</v>
      </c>
      <c r="Z7368">
        <v>2016</v>
      </c>
      <c r="AA7368">
        <v>11</v>
      </c>
      <c r="AB7368">
        <v>28</v>
      </c>
      <c r="AC7368">
        <v>42704</v>
      </c>
      <c r="AD7368" t="s">
        <v>10990</v>
      </c>
    </row>
    <row r="7369" spans="1:30">
      <c r="A7369">
        <v>7368</v>
      </c>
      <c r="B7369" t="s">
        <v>9452</v>
      </c>
      <c r="C7369">
        <v>42702</v>
      </c>
      <c r="D7369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 s="16">
        <v>347.80200000000002</v>
      </c>
      <c r="S7369" t="s">
        <v>11010</v>
      </c>
      <c r="T7369">
        <v>7</v>
      </c>
      <c r="U7369">
        <v>0.3</v>
      </c>
      <c r="V7369" t="b">
        <v>0</v>
      </c>
      <c r="W7369">
        <v>-24.843</v>
      </c>
      <c r="X7369">
        <v>243.46140000000003</v>
      </c>
      <c r="Y7369">
        <v>104.34060000000001</v>
      </c>
      <c r="Z7369">
        <v>2016</v>
      </c>
      <c r="AA7369">
        <v>11</v>
      </c>
      <c r="AB7369">
        <v>28</v>
      </c>
      <c r="AC7369">
        <v>42704</v>
      </c>
      <c r="AD7369" t="s">
        <v>10990</v>
      </c>
    </row>
    <row r="7370" spans="1:30">
      <c r="A7370">
        <v>7369</v>
      </c>
      <c r="B7370" t="s">
        <v>9453</v>
      </c>
      <c r="C7370">
        <v>42840</v>
      </c>
      <c r="D7370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 s="16">
        <v>15.57</v>
      </c>
      <c r="S7370" t="s">
        <v>11010</v>
      </c>
      <c r="T7370">
        <v>3</v>
      </c>
      <c r="U7370">
        <v>0.7</v>
      </c>
      <c r="V7370" t="s">
        <v>11012</v>
      </c>
      <c r="W7370">
        <v>-11.936999999999999</v>
      </c>
      <c r="X7370">
        <v>4.6710000000000012</v>
      </c>
      <c r="Y7370">
        <v>10.898999999999999</v>
      </c>
      <c r="Z7370">
        <v>2017</v>
      </c>
      <c r="AA7370">
        <v>4</v>
      </c>
      <c r="AB7370">
        <v>15</v>
      </c>
      <c r="AC7370">
        <v>42855</v>
      </c>
      <c r="AD7370" t="s">
        <v>10995</v>
      </c>
    </row>
    <row r="7371" spans="1:30">
      <c r="A7371">
        <v>7370</v>
      </c>
      <c r="B7371" t="s">
        <v>9454</v>
      </c>
      <c r="C7371">
        <v>42072</v>
      </c>
      <c r="D737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 s="16">
        <v>4.6079999999999997</v>
      </c>
      <c r="S7371" t="s">
        <v>11010</v>
      </c>
      <c r="T7371">
        <v>2</v>
      </c>
      <c r="U7371">
        <v>0.2</v>
      </c>
      <c r="V7371" t="b">
        <v>0</v>
      </c>
      <c r="W7371">
        <v>1.6704000000000001</v>
      </c>
      <c r="X7371">
        <v>3.6863999999999999</v>
      </c>
      <c r="Y7371">
        <v>0.92159999999999997</v>
      </c>
      <c r="Z7371">
        <v>2015</v>
      </c>
      <c r="AA7371">
        <v>3</v>
      </c>
      <c r="AB7371">
        <v>9</v>
      </c>
      <c r="AC7371">
        <v>42094</v>
      </c>
      <c r="AD7371" t="s">
        <v>10990</v>
      </c>
    </row>
    <row r="7372" spans="1:30">
      <c r="A7372">
        <v>7371</v>
      </c>
      <c r="B7372" t="s">
        <v>9455</v>
      </c>
      <c r="C7372">
        <v>41940</v>
      </c>
      <c r="D7372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 s="16">
        <v>257.98</v>
      </c>
      <c r="S7372" t="s">
        <v>11010</v>
      </c>
      <c r="T7372">
        <v>2</v>
      </c>
      <c r="U7372">
        <v>0</v>
      </c>
      <c r="V7372" t="b">
        <v>0</v>
      </c>
      <c r="W7372">
        <v>74.8142</v>
      </c>
      <c r="X7372">
        <v>257.98</v>
      </c>
      <c r="Y7372">
        <v>0</v>
      </c>
      <c r="Z7372">
        <v>2014</v>
      </c>
      <c r="AA7372">
        <v>10</v>
      </c>
      <c r="AB7372">
        <v>28</v>
      </c>
      <c r="AC7372">
        <v>41943</v>
      </c>
      <c r="AD7372" t="s">
        <v>10991</v>
      </c>
    </row>
    <row r="7373" spans="1:30">
      <c r="A7373">
        <v>7372</v>
      </c>
      <c r="B7373" t="s">
        <v>9457</v>
      </c>
      <c r="C7373">
        <v>42742</v>
      </c>
      <c r="D7373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 s="16">
        <v>153.78</v>
      </c>
      <c r="S7373" t="s">
        <v>11010</v>
      </c>
      <c r="T7373">
        <v>11</v>
      </c>
      <c r="U7373">
        <v>0</v>
      </c>
      <c r="V7373" t="b">
        <v>0</v>
      </c>
      <c r="W7373">
        <v>44.596200000000003</v>
      </c>
      <c r="X7373">
        <v>153.78</v>
      </c>
      <c r="Y7373">
        <v>0</v>
      </c>
      <c r="Z7373">
        <v>2017</v>
      </c>
      <c r="AA7373">
        <v>1</v>
      </c>
      <c r="AB7373">
        <v>7</v>
      </c>
      <c r="AC7373">
        <v>42766</v>
      </c>
      <c r="AD7373" t="s">
        <v>10995</v>
      </c>
    </row>
    <row r="7374" spans="1:30">
      <c r="A7374">
        <v>7373</v>
      </c>
      <c r="B7374" t="s">
        <v>9457</v>
      </c>
      <c r="C7374">
        <v>42742</v>
      </c>
      <c r="D7374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 s="16">
        <v>61.02</v>
      </c>
      <c r="S7374" t="s">
        <v>11010</v>
      </c>
      <c r="T7374">
        <v>3</v>
      </c>
      <c r="U7374">
        <v>0</v>
      </c>
      <c r="V7374" t="b">
        <v>0</v>
      </c>
      <c r="W7374">
        <v>0.61019999999999996</v>
      </c>
      <c r="X7374">
        <v>61.02</v>
      </c>
      <c r="Y7374">
        <v>0</v>
      </c>
      <c r="Z7374">
        <v>2017</v>
      </c>
      <c r="AA7374">
        <v>1</v>
      </c>
      <c r="AB7374">
        <v>7</v>
      </c>
      <c r="AC7374">
        <v>42766</v>
      </c>
      <c r="AD7374" t="s">
        <v>10995</v>
      </c>
    </row>
    <row r="7375" spans="1:30">
      <c r="A7375">
        <v>7374</v>
      </c>
      <c r="B7375" t="s">
        <v>9457</v>
      </c>
      <c r="C7375">
        <v>42742</v>
      </c>
      <c r="D7375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 s="16">
        <v>110.11</v>
      </c>
      <c r="S7375" t="s">
        <v>11010</v>
      </c>
      <c r="T7375">
        <v>7</v>
      </c>
      <c r="U7375">
        <v>0</v>
      </c>
      <c r="V7375" t="b">
        <v>0</v>
      </c>
      <c r="W7375">
        <v>31.931899999999999</v>
      </c>
      <c r="X7375">
        <v>110.11</v>
      </c>
      <c r="Y7375">
        <v>0</v>
      </c>
      <c r="Z7375">
        <v>2017</v>
      </c>
      <c r="AA7375">
        <v>1</v>
      </c>
      <c r="AB7375">
        <v>7</v>
      </c>
      <c r="AC7375">
        <v>42766</v>
      </c>
      <c r="AD7375" t="s">
        <v>10995</v>
      </c>
    </row>
    <row r="7376" spans="1:30">
      <c r="A7376">
        <v>7375</v>
      </c>
      <c r="B7376" t="s">
        <v>9457</v>
      </c>
      <c r="C7376">
        <v>42742</v>
      </c>
      <c r="D7376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 s="16">
        <v>7.89</v>
      </c>
      <c r="S7376" t="s">
        <v>11010</v>
      </c>
      <c r="T7376">
        <v>1</v>
      </c>
      <c r="U7376">
        <v>0</v>
      </c>
      <c r="V7376" t="b">
        <v>0</v>
      </c>
      <c r="W7376">
        <v>3.5505</v>
      </c>
      <c r="X7376">
        <v>7.89</v>
      </c>
      <c r="Y7376">
        <v>0</v>
      </c>
      <c r="Z7376">
        <v>2017</v>
      </c>
      <c r="AA7376">
        <v>1</v>
      </c>
      <c r="AB7376">
        <v>7</v>
      </c>
      <c r="AC7376">
        <v>42766</v>
      </c>
      <c r="AD7376" t="s">
        <v>10995</v>
      </c>
    </row>
    <row r="7377" spans="1:30">
      <c r="A7377">
        <v>7376</v>
      </c>
      <c r="B7377" t="s">
        <v>9458</v>
      </c>
      <c r="C7377">
        <v>42960</v>
      </c>
      <c r="D7377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 s="16">
        <v>36.024000000000001</v>
      </c>
      <c r="S7377" t="s">
        <v>11010</v>
      </c>
      <c r="T7377">
        <v>3</v>
      </c>
      <c r="U7377">
        <v>0.2</v>
      </c>
      <c r="V7377" t="b">
        <v>0</v>
      </c>
      <c r="W7377">
        <v>11.707800000000001</v>
      </c>
      <c r="X7377">
        <v>28.819200000000002</v>
      </c>
      <c r="Y7377">
        <v>7.2048000000000005</v>
      </c>
      <c r="Z7377">
        <v>2017</v>
      </c>
      <c r="AA7377">
        <v>8</v>
      </c>
      <c r="AB7377">
        <v>13</v>
      </c>
      <c r="AC7377">
        <v>42978</v>
      </c>
      <c r="AD7377" t="s">
        <v>10996</v>
      </c>
    </row>
    <row r="7378" spans="1:30">
      <c r="A7378">
        <v>7377</v>
      </c>
      <c r="B7378" t="s">
        <v>9459</v>
      </c>
      <c r="C7378">
        <v>43041</v>
      </c>
      <c r="D7378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 s="16">
        <v>54.335999999999999</v>
      </c>
      <c r="S7378" t="s">
        <v>11010</v>
      </c>
      <c r="T7378">
        <v>4</v>
      </c>
      <c r="U7378">
        <v>0.2</v>
      </c>
      <c r="V7378" t="b">
        <v>0</v>
      </c>
      <c r="W7378">
        <v>5.4336000000000002</v>
      </c>
      <c r="X7378">
        <v>43.468800000000002</v>
      </c>
      <c r="Y7378">
        <v>10.8672</v>
      </c>
      <c r="Z7378">
        <v>2017</v>
      </c>
      <c r="AA7378">
        <v>11</v>
      </c>
      <c r="AB7378">
        <v>2</v>
      </c>
      <c r="AC7378">
        <v>43069</v>
      </c>
      <c r="AD7378" t="s">
        <v>10993</v>
      </c>
    </row>
    <row r="7379" spans="1:30">
      <c r="A7379">
        <v>7378</v>
      </c>
      <c r="B7379" t="s">
        <v>9460</v>
      </c>
      <c r="C7379">
        <v>41901</v>
      </c>
      <c r="D7379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 s="16">
        <v>92.52</v>
      </c>
      <c r="S7379" t="s">
        <v>11010</v>
      </c>
      <c r="T7379">
        <v>6</v>
      </c>
      <c r="U7379">
        <v>0</v>
      </c>
      <c r="V7379" t="b">
        <v>0</v>
      </c>
      <c r="W7379">
        <v>24.980399999999999</v>
      </c>
      <c r="X7379">
        <v>92.52</v>
      </c>
      <c r="Y7379">
        <v>0</v>
      </c>
      <c r="Z7379">
        <v>2014</v>
      </c>
      <c r="AA7379">
        <v>9</v>
      </c>
      <c r="AB7379">
        <v>19</v>
      </c>
      <c r="AC7379">
        <v>41912</v>
      </c>
      <c r="AD7379" t="s">
        <v>10994</v>
      </c>
    </row>
    <row r="7380" spans="1:30">
      <c r="A7380">
        <v>7379</v>
      </c>
      <c r="B7380" t="s">
        <v>9461</v>
      </c>
      <c r="C7380">
        <v>42155</v>
      </c>
      <c r="D7380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 s="16">
        <v>10.272</v>
      </c>
      <c r="S7380" t="s">
        <v>11010</v>
      </c>
      <c r="T7380">
        <v>3</v>
      </c>
      <c r="U7380">
        <v>0.2</v>
      </c>
      <c r="V7380" t="b">
        <v>0</v>
      </c>
      <c r="W7380">
        <v>1.1556</v>
      </c>
      <c r="X7380">
        <v>8.2176000000000009</v>
      </c>
      <c r="Y7380">
        <v>2.0544000000000002</v>
      </c>
      <c r="Z7380">
        <v>2015</v>
      </c>
      <c r="AA7380">
        <v>5</v>
      </c>
      <c r="AB7380">
        <v>31</v>
      </c>
      <c r="AC7380">
        <v>42155</v>
      </c>
      <c r="AD7380" t="s">
        <v>10996</v>
      </c>
    </row>
    <row r="7381" spans="1:30">
      <c r="A7381">
        <v>7380</v>
      </c>
      <c r="B7381" t="s">
        <v>9462</v>
      </c>
      <c r="C7381">
        <v>42626</v>
      </c>
      <c r="D738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 s="16">
        <v>40.74</v>
      </c>
      <c r="S7381" t="s">
        <v>11010</v>
      </c>
      <c r="T7381">
        <v>3</v>
      </c>
      <c r="U7381">
        <v>0</v>
      </c>
      <c r="V7381" t="b">
        <v>0</v>
      </c>
      <c r="W7381">
        <v>0.40739999999999998</v>
      </c>
      <c r="X7381">
        <v>40.74</v>
      </c>
      <c r="Y7381">
        <v>0</v>
      </c>
      <c r="Z7381">
        <v>2016</v>
      </c>
      <c r="AA7381">
        <v>9</v>
      </c>
      <c r="AB7381">
        <v>13</v>
      </c>
      <c r="AC7381">
        <v>42643</v>
      </c>
      <c r="AD7381" t="s">
        <v>10991</v>
      </c>
    </row>
    <row r="7382" spans="1:30">
      <c r="A7382">
        <v>7381</v>
      </c>
      <c r="B7382" t="s">
        <v>9462</v>
      </c>
      <c r="C7382">
        <v>42626</v>
      </c>
      <c r="D7382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 s="16">
        <v>14.4</v>
      </c>
      <c r="S7382" t="s">
        <v>11010</v>
      </c>
      <c r="T7382">
        <v>5</v>
      </c>
      <c r="U7382">
        <v>0</v>
      </c>
      <c r="V7382" t="b">
        <v>0</v>
      </c>
      <c r="W7382">
        <v>7.056</v>
      </c>
      <c r="X7382">
        <v>14.4</v>
      </c>
      <c r="Y7382">
        <v>0</v>
      </c>
      <c r="Z7382">
        <v>2016</v>
      </c>
      <c r="AA7382">
        <v>9</v>
      </c>
      <c r="AB7382">
        <v>13</v>
      </c>
      <c r="AC7382">
        <v>42643</v>
      </c>
      <c r="AD7382" t="s">
        <v>10991</v>
      </c>
    </row>
    <row r="7383" spans="1:30">
      <c r="A7383">
        <v>7382</v>
      </c>
      <c r="B7383" t="s">
        <v>9462</v>
      </c>
      <c r="C7383">
        <v>42626</v>
      </c>
      <c r="D7383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 s="16">
        <v>149.94999999999999</v>
      </c>
      <c r="S7383" t="s">
        <v>11010</v>
      </c>
      <c r="T7383">
        <v>5</v>
      </c>
      <c r="U7383">
        <v>0</v>
      </c>
      <c r="V7383" t="b">
        <v>0</v>
      </c>
      <c r="W7383">
        <v>41.985999999999997</v>
      </c>
      <c r="X7383">
        <v>149.94999999999999</v>
      </c>
      <c r="Y7383">
        <v>0</v>
      </c>
      <c r="Z7383">
        <v>2016</v>
      </c>
      <c r="AA7383">
        <v>9</v>
      </c>
      <c r="AB7383">
        <v>13</v>
      </c>
      <c r="AC7383">
        <v>42643</v>
      </c>
      <c r="AD7383" t="s">
        <v>10991</v>
      </c>
    </row>
    <row r="7384" spans="1:30">
      <c r="A7384">
        <v>7383</v>
      </c>
      <c r="B7384" t="s">
        <v>9462</v>
      </c>
      <c r="C7384">
        <v>42626</v>
      </c>
      <c r="D7384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 s="16">
        <v>16.899999999999999</v>
      </c>
      <c r="S7384" t="s">
        <v>11010</v>
      </c>
      <c r="T7384">
        <v>2</v>
      </c>
      <c r="U7384">
        <v>0</v>
      </c>
      <c r="V7384" t="b">
        <v>0</v>
      </c>
      <c r="W7384">
        <v>5.07</v>
      </c>
      <c r="X7384">
        <v>16.899999999999999</v>
      </c>
      <c r="Y7384">
        <v>0</v>
      </c>
      <c r="Z7384">
        <v>2016</v>
      </c>
      <c r="AA7384">
        <v>9</v>
      </c>
      <c r="AB7384">
        <v>13</v>
      </c>
      <c r="AC7384">
        <v>42643</v>
      </c>
      <c r="AD7384" t="s">
        <v>10991</v>
      </c>
    </row>
    <row r="7385" spans="1:30">
      <c r="A7385">
        <v>7384</v>
      </c>
      <c r="B7385" t="s">
        <v>9462</v>
      </c>
      <c r="C7385">
        <v>42626</v>
      </c>
      <c r="D7385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 s="16">
        <v>17.61</v>
      </c>
      <c r="S7385" t="s">
        <v>11010</v>
      </c>
      <c r="T7385">
        <v>3</v>
      </c>
      <c r="U7385">
        <v>0</v>
      </c>
      <c r="V7385" t="b">
        <v>0</v>
      </c>
      <c r="W7385">
        <v>8.4527999999999999</v>
      </c>
      <c r="X7385">
        <v>17.61</v>
      </c>
      <c r="Y7385">
        <v>0</v>
      </c>
      <c r="Z7385">
        <v>2016</v>
      </c>
      <c r="AA7385">
        <v>9</v>
      </c>
      <c r="AB7385">
        <v>13</v>
      </c>
      <c r="AC7385">
        <v>42643</v>
      </c>
      <c r="AD7385" t="s">
        <v>10991</v>
      </c>
    </row>
    <row r="7386" spans="1:30">
      <c r="A7386">
        <v>7385</v>
      </c>
      <c r="B7386" t="s">
        <v>9462</v>
      </c>
      <c r="C7386">
        <v>42626</v>
      </c>
      <c r="D7386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 s="16">
        <v>378</v>
      </c>
      <c r="S7386" t="s">
        <v>11010</v>
      </c>
      <c r="T7386">
        <v>2</v>
      </c>
      <c r="U7386">
        <v>0</v>
      </c>
      <c r="V7386" t="b">
        <v>0</v>
      </c>
      <c r="W7386">
        <v>136.08000000000001</v>
      </c>
      <c r="X7386">
        <v>378</v>
      </c>
      <c r="Y7386">
        <v>0</v>
      </c>
      <c r="Z7386">
        <v>2016</v>
      </c>
      <c r="AA7386">
        <v>9</v>
      </c>
      <c r="AB7386">
        <v>13</v>
      </c>
      <c r="AC7386">
        <v>42643</v>
      </c>
      <c r="AD7386" t="s">
        <v>10991</v>
      </c>
    </row>
    <row r="7387" spans="1:30">
      <c r="A7387">
        <v>7386</v>
      </c>
      <c r="B7387" t="s">
        <v>9462</v>
      </c>
      <c r="C7387">
        <v>42626</v>
      </c>
      <c r="D7387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 s="16">
        <v>17.64</v>
      </c>
      <c r="S7387" t="s">
        <v>11010</v>
      </c>
      <c r="T7387">
        <v>3</v>
      </c>
      <c r="U7387">
        <v>0</v>
      </c>
      <c r="V7387" t="b">
        <v>0</v>
      </c>
      <c r="W7387">
        <v>8.6435999999999993</v>
      </c>
      <c r="X7387">
        <v>17.64</v>
      </c>
      <c r="Y7387">
        <v>0</v>
      </c>
      <c r="Z7387">
        <v>2016</v>
      </c>
      <c r="AA7387">
        <v>9</v>
      </c>
      <c r="AB7387">
        <v>13</v>
      </c>
      <c r="AC7387">
        <v>42643</v>
      </c>
      <c r="AD7387" t="s">
        <v>10991</v>
      </c>
    </row>
    <row r="7388" spans="1:30">
      <c r="A7388">
        <v>7387</v>
      </c>
      <c r="B7388" t="s">
        <v>9462</v>
      </c>
      <c r="C7388">
        <v>42626</v>
      </c>
      <c r="D7388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 s="16">
        <v>373.08</v>
      </c>
      <c r="S7388" t="s">
        <v>11010</v>
      </c>
      <c r="T7388">
        <v>6</v>
      </c>
      <c r="U7388">
        <v>0</v>
      </c>
      <c r="V7388" t="b">
        <v>0</v>
      </c>
      <c r="W7388">
        <v>100.7316</v>
      </c>
      <c r="X7388">
        <v>373.08</v>
      </c>
      <c r="Y7388">
        <v>0</v>
      </c>
      <c r="Z7388">
        <v>2016</v>
      </c>
      <c r="AA7388">
        <v>9</v>
      </c>
      <c r="AB7388">
        <v>13</v>
      </c>
      <c r="AC7388">
        <v>42643</v>
      </c>
      <c r="AD7388" t="s">
        <v>10991</v>
      </c>
    </row>
    <row r="7389" spans="1:30">
      <c r="A7389">
        <v>7388</v>
      </c>
      <c r="B7389" t="s">
        <v>9462</v>
      </c>
      <c r="C7389">
        <v>42626</v>
      </c>
      <c r="D7389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 s="16">
        <v>1336.44</v>
      </c>
      <c r="S7389" t="s">
        <v>11011</v>
      </c>
      <c r="T7389">
        <v>14</v>
      </c>
      <c r="U7389">
        <v>0</v>
      </c>
      <c r="V7389" t="b">
        <v>0</v>
      </c>
      <c r="W7389">
        <v>387.56760000000003</v>
      </c>
      <c r="X7389">
        <v>1336.44</v>
      </c>
      <c r="Y7389">
        <v>0</v>
      </c>
      <c r="Z7389">
        <v>2016</v>
      </c>
      <c r="AA7389">
        <v>9</v>
      </c>
      <c r="AB7389">
        <v>13</v>
      </c>
      <c r="AC7389">
        <v>42643</v>
      </c>
      <c r="AD7389" t="s">
        <v>10991</v>
      </c>
    </row>
    <row r="7390" spans="1:30">
      <c r="A7390">
        <v>7389</v>
      </c>
      <c r="B7390" t="s">
        <v>9462</v>
      </c>
      <c r="C7390">
        <v>42626</v>
      </c>
      <c r="D7390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 s="16">
        <v>29.97</v>
      </c>
      <c r="S7390" t="s">
        <v>11010</v>
      </c>
      <c r="T7390">
        <v>3</v>
      </c>
      <c r="U7390">
        <v>0</v>
      </c>
      <c r="V7390" t="b">
        <v>0</v>
      </c>
      <c r="W7390">
        <v>0.29970000000000002</v>
      </c>
      <c r="X7390">
        <v>29.97</v>
      </c>
      <c r="Y7390">
        <v>0</v>
      </c>
      <c r="Z7390">
        <v>2016</v>
      </c>
      <c r="AA7390">
        <v>9</v>
      </c>
      <c r="AB7390">
        <v>13</v>
      </c>
      <c r="AC7390">
        <v>42643</v>
      </c>
      <c r="AD7390" t="s">
        <v>10991</v>
      </c>
    </row>
    <row r="7391" spans="1:30">
      <c r="A7391">
        <v>7390</v>
      </c>
      <c r="B7391" t="s">
        <v>9463</v>
      </c>
      <c r="C7391">
        <v>43068</v>
      </c>
      <c r="D739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 s="16">
        <v>390.36799999999999</v>
      </c>
      <c r="S7391" t="s">
        <v>11010</v>
      </c>
      <c r="T7391">
        <v>2</v>
      </c>
      <c r="U7391">
        <v>0.2</v>
      </c>
      <c r="V7391" t="b">
        <v>0</v>
      </c>
      <c r="W7391">
        <v>48.795999999999999</v>
      </c>
      <c r="X7391">
        <v>312.2944</v>
      </c>
      <c r="Y7391">
        <v>78.073599999999999</v>
      </c>
      <c r="Z7391">
        <v>2017</v>
      </c>
      <c r="AA7391">
        <v>11</v>
      </c>
      <c r="AB7391">
        <v>29</v>
      </c>
      <c r="AC7391">
        <v>43069</v>
      </c>
      <c r="AD7391" t="s">
        <v>10992</v>
      </c>
    </row>
    <row r="7392" spans="1:30">
      <c r="A7392">
        <v>7391</v>
      </c>
      <c r="B7392" t="s">
        <v>9463</v>
      </c>
      <c r="C7392">
        <v>43068</v>
      </c>
      <c r="D7392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 s="16">
        <v>101.52</v>
      </c>
      <c r="S7392" t="s">
        <v>11010</v>
      </c>
      <c r="T7392">
        <v>5</v>
      </c>
      <c r="U7392">
        <v>0.2</v>
      </c>
      <c r="V7392" t="b">
        <v>0</v>
      </c>
      <c r="W7392">
        <v>19.035</v>
      </c>
      <c r="X7392">
        <v>81.215999999999994</v>
      </c>
      <c r="Y7392">
        <v>20.304000000000002</v>
      </c>
      <c r="Z7392">
        <v>2017</v>
      </c>
      <c r="AA7392">
        <v>11</v>
      </c>
      <c r="AB7392">
        <v>29</v>
      </c>
      <c r="AC7392">
        <v>43069</v>
      </c>
      <c r="AD7392" t="s">
        <v>10992</v>
      </c>
    </row>
    <row r="7393" spans="1:30">
      <c r="A7393">
        <v>7392</v>
      </c>
      <c r="B7393" t="s">
        <v>9464</v>
      </c>
      <c r="C7393">
        <v>43073</v>
      </c>
      <c r="D7393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 s="16">
        <v>74.352000000000004</v>
      </c>
      <c r="S7393" t="s">
        <v>11010</v>
      </c>
      <c r="T7393">
        <v>3</v>
      </c>
      <c r="U7393">
        <v>0.2</v>
      </c>
      <c r="V7393" t="b">
        <v>0</v>
      </c>
      <c r="W7393">
        <v>23.234999999999999</v>
      </c>
      <c r="X7393">
        <v>59.4816</v>
      </c>
      <c r="Y7393">
        <v>14.870400000000002</v>
      </c>
      <c r="Z7393">
        <v>2017</v>
      </c>
      <c r="AA7393">
        <v>12</v>
      </c>
      <c r="AB7393">
        <v>4</v>
      </c>
      <c r="AC7393">
        <v>43100</v>
      </c>
      <c r="AD7393" t="s">
        <v>10990</v>
      </c>
    </row>
    <row r="7394" spans="1:30">
      <c r="A7394">
        <v>7393</v>
      </c>
      <c r="B7394" t="s">
        <v>9465</v>
      </c>
      <c r="C7394">
        <v>42857</v>
      </c>
      <c r="D7394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 s="16">
        <v>15.7</v>
      </c>
      <c r="S7394" t="s">
        <v>11010</v>
      </c>
      <c r="T7394">
        <v>5</v>
      </c>
      <c r="U7394">
        <v>0</v>
      </c>
      <c r="V7394" t="b">
        <v>0</v>
      </c>
      <c r="W7394">
        <v>7.0650000000000004</v>
      </c>
      <c r="X7394">
        <v>15.7</v>
      </c>
      <c r="Y7394">
        <v>0</v>
      </c>
      <c r="Z7394">
        <v>2017</v>
      </c>
      <c r="AA7394">
        <v>5</v>
      </c>
      <c r="AB7394">
        <v>2</v>
      </c>
      <c r="AC7394">
        <v>42886</v>
      </c>
      <c r="AD7394" t="s">
        <v>10991</v>
      </c>
    </row>
    <row r="7395" spans="1:30">
      <c r="A7395">
        <v>7394</v>
      </c>
      <c r="B7395" t="s">
        <v>9465</v>
      </c>
      <c r="C7395">
        <v>42857</v>
      </c>
      <c r="D7395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 s="16">
        <v>59.52</v>
      </c>
      <c r="S7395" t="s">
        <v>11010</v>
      </c>
      <c r="T7395">
        <v>3</v>
      </c>
      <c r="U7395">
        <v>0</v>
      </c>
      <c r="V7395" t="b">
        <v>0</v>
      </c>
      <c r="W7395">
        <v>15.475199999999999</v>
      </c>
      <c r="X7395">
        <v>59.52</v>
      </c>
      <c r="Y7395">
        <v>0</v>
      </c>
      <c r="Z7395">
        <v>2017</v>
      </c>
      <c r="AA7395">
        <v>5</v>
      </c>
      <c r="AB7395">
        <v>2</v>
      </c>
      <c r="AC7395">
        <v>42886</v>
      </c>
      <c r="AD7395" t="s">
        <v>10991</v>
      </c>
    </row>
    <row r="7396" spans="1:30">
      <c r="A7396">
        <v>7395</v>
      </c>
      <c r="B7396" t="s">
        <v>9465</v>
      </c>
      <c r="C7396">
        <v>42857</v>
      </c>
      <c r="D7396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 s="16">
        <v>34.4</v>
      </c>
      <c r="S7396" t="s">
        <v>11010</v>
      </c>
      <c r="T7396">
        <v>5</v>
      </c>
      <c r="U7396">
        <v>0</v>
      </c>
      <c r="V7396" t="b">
        <v>0</v>
      </c>
      <c r="W7396">
        <v>15.824</v>
      </c>
      <c r="X7396">
        <v>34.4</v>
      </c>
      <c r="Y7396">
        <v>0</v>
      </c>
      <c r="Z7396">
        <v>2017</v>
      </c>
      <c r="AA7396">
        <v>5</v>
      </c>
      <c r="AB7396">
        <v>2</v>
      </c>
      <c r="AC7396">
        <v>42886</v>
      </c>
      <c r="AD7396" t="s">
        <v>10991</v>
      </c>
    </row>
    <row r="7397" spans="1:30">
      <c r="A7397">
        <v>7396</v>
      </c>
      <c r="B7397" t="s">
        <v>9466</v>
      </c>
      <c r="C7397">
        <v>42729</v>
      </c>
      <c r="D7397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 s="16">
        <v>313.17599999999999</v>
      </c>
      <c r="S7397" t="s">
        <v>11010</v>
      </c>
      <c r="T7397">
        <v>2</v>
      </c>
      <c r="U7397">
        <v>0.4</v>
      </c>
      <c r="V7397" t="b">
        <v>0</v>
      </c>
      <c r="W7397">
        <v>-120.0508</v>
      </c>
      <c r="X7397">
        <v>187.90559999999999</v>
      </c>
      <c r="Y7397">
        <v>125.2704</v>
      </c>
      <c r="Z7397">
        <v>2016</v>
      </c>
      <c r="AA7397">
        <v>12</v>
      </c>
      <c r="AB7397">
        <v>25</v>
      </c>
      <c r="AC7397">
        <v>42735</v>
      </c>
      <c r="AD7397" t="s">
        <v>10996</v>
      </c>
    </row>
    <row r="7398" spans="1:30">
      <c r="A7398">
        <v>7397</v>
      </c>
      <c r="B7398" t="s">
        <v>9466</v>
      </c>
      <c r="C7398">
        <v>42729</v>
      </c>
      <c r="D7398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 s="16">
        <v>866.64599999999996</v>
      </c>
      <c r="S7398" t="s">
        <v>11011</v>
      </c>
      <c r="T7398">
        <v>3</v>
      </c>
      <c r="U7398">
        <v>0.1</v>
      </c>
      <c r="V7398" t="b">
        <v>0</v>
      </c>
      <c r="W7398">
        <v>173.32919999999999</v>
      </c>
      <c r="X7398">
        <v>779.98139999999989</v>
      </c>
      <c r="Y7398">
        <v>86.664600000000007</v>
      </c>
      <c r="Z7398">
        <v>2016</v>
      </c>
      <c r="AA7398">
        <v>12</v>
      </c>
      <c r="AB7398">
        <v>25</v>
      </c>
      <c r="AC7398">
        <v>42735</v>
      </c>
      <c r="AD7398" t="s">
        <v>10996</v>
      </c>
    </row>
    <row r="7399" spans="1:30">
      <c r="A7399">
        <v>7398</v>
      </c>
      <c r="B7399" t="s">
        <v>9467</v>
      </c>
      <c r="C7399">
        <v>41912</v>
      </c>
      <c r="D7399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 s="16">
        <v>795.40800000000002</v>
      </c>
      <c r="S7399" t="s">
        <v>11011</v>
      </c>
      <c r="T7399">
        <v>6</v>
      </c>
      <c r="U7399">
        <v>0.2</v>
      </c>
      <c r="V7399" t="b">
        <v>0</v>
      </c>
      <c r="W7399">
        <v>59.6556</v>
      </c>
      <c r="X7399">
        <v>636.32640000000004</v>
      </c>
      <c r="Y7399">
        <v>159.08160000000001</v>
      </c>
      <c r="Z7399">
        <v>2014</v>
      </c>
      <c r="AA7399">
        <v>9</v>
      </c>
      <c r="AB7399">
        <v>30</v>
      </c>
      <c r="AC7399">
        <v>41912</v>
      </c>
      <c r="AD7399" t="s">
        <v>10991</v>
      </c>
    </row>
    <row r="7400" spans="1:30">
      <c r="A7400">
        <v>7399</v>
      </c>
      <c r="B7400" t="s">
        <v>9468</v>
      </c>
      <c r="C7400">
        <v>41832</v>
      </c>
      <c r="D7400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 s="16">
        <v>35.856000000000002</v>
      </c>
      <c r="S7400" t="s">
        <v>11010</v>
      </c>
      <c r="T7400">
        <v>9</v>
      </c>
      <c r="U7400">
        <v>0.2</v>
      </c>
      <c r="V7400" t="b">
        <v>0</v>
      </c>
      <c r="W7400">
        <v>12.9978</v>
      </c>
      <c r="X7400">
        <v>28.684800000000003</v>
      </c>
      <c r="Y7400">
        <v>7.1712000000000007</v>
      </c>
      <c r="Z7400">
        <v>2014</v>
      </c>
      <c r="AA7400">
        <v>7</v>
      </c>
      <c r="AB7400">
        <v>12</v>
      </c>
      <c r="AC7400">
        <v>41851</v>
      </c>
      <c r="AD7400" t="s">
        <v>10995</v>
      </c>
    </row>
    <row r="7401" spans="1:30">
      <c r="A7401">
        <v>7400</v>
      </c>
      <c r="B7401" t="s">
        <v>9468</v>
      </c>
      <c r="C7401">
        <v>41832</v>
      </c>
      <c r="D740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 s="16">
        <v>23.84</v>
      </c>
      <c r="S7401" t="s">
        <v>11010</v>
      </c>
      <c r="T7401">
        <v>4</v>
      </c>
      <c r="U7401">
        <v>0.2</v>
      </c>
      <c r="V7401" t="b">
        <v>0</v>
      </c>
      <c r="W7401">
        <v>3.278</v>
      </c>
      <c r="X7401">
        <v>19.071999999999999</v>
      </c>
      <c r="Y7401">
        <v>4.7679999999999998</v>
      </c>
      <c r="Z7401">
        <v>2014</v>
      </c>
      <c r="AA7401">
        <v>7</v>
      </c>
      <c r="AB7401">
        <v>12</v>
      </c>
      <c r="AC7401">
        <v>41851</v>
      </c>
      <c r="AD7401" t="s">
        <v>10995</v>
      </c>
    </row>
    <row r="7402" spans="1:30">
      <c r="A7402">
        <v>7401</v>
      </c>
      <c r="B7402" t="s">
        <v>9469</v>
      </c>
      <c r="C7402">
        <v>42621</v>
      </c>
      <c r="D7402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 s="16">
        <v>43.13</v>
      </c>
      <c r="S7402" t="s">
        <v>11010</v>
      </c>
      <c r="T7402">
        <v>1</v>
      </c>
      <c r="U7402">
        <v>0</v>
      </c>
      <c r="V7402" t="b">
        <v>0</v>
      </c>
      <c r="W7402">
        <v>14.664199999999999</v>
      </c>
      <c r="X7402">
        <v>43.13</v>
      </c>
      <c r="Y7402">
        <v>0</v>
      </c>
      <c r="Z7402">
        <v>2016</v>
      </c>
      <c r="AA7402">
        <v>9</v>
      </c>
      <c r="AB7402">
        <v>8</v>
      </c>
      <c r="AC7402">
        <v>42643</v>
      </c>
      <c r="AD7402" t="s">
        <v>10993</v>
      </c>
    </row>
    <row r="7403" spans="1:30">
      <c r="A7403">
        <v>7402</v>
      </c>
      <c r="B7403" t="s">
        <v>9469</v>
      </c>
      <c r="C7403">
        <v>42621</v>
      </c>
      <c r="D7403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 s="16">
        <v>30.87</v>
      </c>
      <c r="S7403" t="s">
        <v>11010</v>
      </c>
      <c r="T7403">
        <v>7</v>
      </c>
      <c r="U7403">
        <v>0</v>
      </c>
      <c r="V7403" t="b">
        <v>0</v>
      </c>
      <c r="W7403">
        <v>14.200200000000001</v>
      </c>
      <c r="X7403">
        <v>30.87</v>
      </c>
      <c r="Y7403">
        <v>0</v>
      </c>
      <c r="Z7403">
        <v>2016</v>
      </c>
      <c r="AA7403">
        <v>9</v>
      </c>
      <c r="AB7403">
        <v>8</v>
      </c>
      <c r="AC7403">
        <v>42643</v>
      </c>
      <c r="AD7403" t="s">
        <v>10993</v>
      </c>
    </row>
    <row r="7404" spans="1:30">
      <c r="A7404">
        <v>7403</v>
      </c>
      <c r="B7404" t="s">
        <v>9470</v>
      </c>
      <c r="C7404">
        <v>42953</v>
      </c>
      <c r="D7404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 s="16">
        <v>70.12</v>
      </c>
      <c r="S7404" t="s">
        <v>11010</v>
      </c>
      <c r="T7404">
        <v>4</v>
      </c>
      <c r="U7404">
        <v>0</v>
      </c>
      <c r="V7404" t="b">
        <v>0</v>
      </c>
      <c r="W7404">
        <v>21.036000000000001</v>
      </c>
      <c r="X7404">
        <v>70.12</v>
      </c>
      <c r="Y7404">
        <v>0</v>
      </c>
      <c r="Z7404">
        <v>2017</v>
      </c>
      <c r="AA7404">
        <v>8</v>
      </c>
      <c r="AB7404">
        <v>6</v>
      </c>
      <c r="AC7404">
        <v>42978</v>
      </c>
      <c r="AD7404" t="s">
        <v>10996</v>
      </c>
    </row>
    <row r="7405" spans="1:30">
      <c r="A7405">
        <v>7404</v>
      </c>
      <c r="B7405" t="s">
        <v>9471</v>
      </c>
      <c r="C7405">
        <v>42138</v>
      </c>
      <c r="D7405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 s="16">
        <v>509.95749999999998</v>
      </c>
      <c r="S7405" t="s">
        <v>11011</v>
      </c>
      <c r="T7405">
        <v>5</v>
      </c>
      <c r="U7405">
        <v>0.15</v>
      </c>
      <c r="V7405" t="b">
        <v>0</v>
      </c>
      <c r="W7405">
        <v>41.996499999999997</v>
      </c>
      <c r="X7405">
        <v>433.46387499999997</v>
      </c>
      <c r="Y7405">
        <v>76.493624999999994</v>
      </c>
      <c r="Z7405">
        <v>2015</v>
      </c>
      <c r="AA7405">
        <v>5</v>
      </c>
      <c r="AB7405">
        <v>14</v>
      </c>
      <c r="AC7405">
        <v>42155</v>
      </c>
      <c r="AD7405" t="s">
        <v>10993</v>
      </c>
    </row>
    <row r="7406" spans="1:30">
      <c r="A7406">
        <v>7405</v>
      </c>
      <c r="B7406" t="s">
        <v>9471</v>
      </c>
      <c r="C7406">
        <v>42138</v>
      </c>
      <c r="D7406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 s="16">
        <v>122.91</v>
      </c>
      <c r="S7406" t="s">
        <v>11010</v>
      </c>
      <c r="T7406">
        <v>3</v>
      </c>
      <c r="U7406">
        <v>0</v>
      </c>
      <c r="V7406" t="b">
        <v>0</v>
      </c>
      <c r="W7406">
        <v>34.4148</v>
      </c>
      <c r="X7406">
        <v>122.91</v>
      </c>
      <c r="Y7406">
        <v>0</v>
      </c>
      <c r="Z7406">
        <v>2015</v>
      </c>
      <c r="AA7406">
        <v>5</v>
      </c>
      <c r="AB7406">
        <v>14</v>
      </c>
      <c r="AC7406">
        <v>42155</v>
      </c>
      <c r="AD7406" t="s">
        <v>10993</v>
      </c>
    </row>
    <row r="7407" spans="1:30">
      <c r="A7407">
        <v>7406</v>
      </c>
      <c r="B7407" t="s">
        <v>9471</v>
      </c>
      <c r="C7407">
        <v>42138</v>
      </c>
      <c r="D7407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 s="16">
        <v>97.567999999999998</v>
      </c>
      <c r="S7407" t="s">
        <v>11010</v>
      </c>
      <c r="T7407">
        <v>2</v>
      </c>
      <c r="U7407">
        <v>0.2</v>
      </c>
      <c r="V7407" t="b">
        <v>0</v>
      </c>
      <c r="W7407">
        <v>-6.0979999999999999</v>
      </c>
      <c r="X7407">
        <v>78.054400000000001</v>
      </c>
      <c r="Y7407">
        <v>19.5136</v>
      </c>
      <c r="Z7407">
        <v>2015</v>
      </c>
      <c r="AA7407">
        <v>5</v>
      </c>
      <c r="AB7407">
        <v>14</v>
      </c>
      <c r="AC7407">
        <v>42155</v>
      </c>
      <c r="AD7407" t="s">
        <v>10993</v>
      </c>
    </row>
    <row r="7408" spans="1:30">
      <c r="A7408">
        <v>7407</v>
      </c>
      <c r="B7408" t="s">
        <v>9471</v>
      </c>
      <c r="C7408">
        <v>42138</v>
      </c>
      <c r="D7408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 s="16">
        <v>722.35199999999998</v>
      </c>
      <c r="S7408" t="s">
        <v>11011</v>
      </c>
      <c r="T7408">
        <v>3</v>
      </c>
      <c r="U7408">
        <v>0.2</v>
      </c>
      <c r="V7408" t="b">
        <v>0</v>
      </c>
      <c r="W7408">
        <v>81.264600000000002</v>
      </c>
      <c r="X7408">
        <v>577.88159999999993</v>
      </c>
      <c r="Y7408">
        <v>144.47040000000001</v>
      </c>
      <c r="Z7408">
        <v>2015</v>
      </c>
      <c r="AA7408">
        <v>5</v>
      </c>
      <c r="AB7408">
        <v>14</v>
      </c>
      <c r="AC7408">
        <v>42155</v>
      </c>
      <c r="AD7408" t="s">
        <v>10993</v>
      </c>
    </row>
    <row r="7409" spans="1:30">
      <c r="A7409">
        <v>7408</v>
      </c>
      <c r="B7409" t="s">
        <v>9472</v>
      </c>
      <c r="C7409">
        <v>42755</v>
      </c>
      <c r="D7409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 s="16">
        <v>11.52</v>
      </c>
      <c r="S7409" t="s">
        <v>11010</v>
      </c>
      <c r="T7409">
        <v>5</v>
      </c>
      <c r="U7409">
        <v>0.2</v>
      </c>
      <c r="V7409" t="b">
        <v>0</v>
      </c>
      <c r="W7409">
        <v>4.1760000000000002</v>
      </c>
      <c r="X7409">
        <v>9.2159999999999993</v>
      </c>
      <c r="Y7409">
        <v>2.3039999999999998</v>
      </c>
      <c r="Z7409">
        <v>2017</v>
      </c>
      <c r="AA7409">
        <v>1</v>
      </c>
      <c r="AB7409">
        <v>20</v>
      </c>
      <c r="AC7409">
        <v>42766</v>
      </c>
      <c r="AD7409" t="s">
        <v>10994</v>
      </c>
    </row>
    <row r="7410" spans="1:30">
      <c r="A7410">
        <v>7409</v>
      </c>
      <c r="B7410" t="s">
        <v>9473</v>
      </c>
      <c r="C7410">
        <v>42520</v>
      </c>
      <c r="D7410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 s="16">
        <v>167.84</v>
      </c>
      <c r="S7410" t="s">
        <v>11010</v>
      </c>
      <c r="T7410">
        <v>8</v>
      </c>
      <c r="U7410">
        <v>0</v>
      </c>
      <c r="V7410" t="b">
        <v>0</v>
      </c>
      <c r="W7410">
        <v>11.748799999999999</v>
      </c>
      <c r="X7410">
        <v>167.84</v>
      </c>
      <c r="Y7410">
        <v>0</v>
      </c>
      <c r="Z7410">
        <v>2016</v>
      </c>
      <c r="AA7410">
        <v>5</v>
      </c>
      <c r="AB7410">
        <v>30</v>
      </c>
      <c r="AC7410">
        <v>42521</v>
      </c>
      <c r="AD7410" t="s">
        <v>10990</v>
      </c>
    </row>
    <row r="7411" spans="1:30">
      <c r="A7411">
        <v>7410</v>
      </c>
      <c r="B7411" t="s">
        <v>9474</v>
      </c>
      <c r="C7411">
        <v>41737</v>
      </c>
      <c r="D741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 s="16">
        <v>172.11</v>
      </c>
      <c r="S7411" t="s">
        <v>11010</v>
      </c>
      <c r="T7411">
        <v>1</v>
      </c>
      <c r="U7411">
        <v>0.4</v>
      </c>
      <c r="V7411" t="b">
        <v>0</v>
      </c>
      <c r="W7411">
        <v>-94.660499999999999</v>
      </c>
      <c r="X7411">
        <v>103.26600000000001</v>
      </c>
      <c r="Y7411">
        <v>68.844000000000008</v>
      </c>
      <c r="Z7411">
        <v>2014</v>
      </c>
      <c r="AA7411">
        <v>4</v>
      </c>
      <c r="AB7411">
        <v>8</v>
      </c>
      <c r="AC7411">
        <v>41759</v>
      </c>
      <c r="AD7411" t="s">
        <v>10991</v>
      </c>
    </row>
    <row r="7412" spans="1:30">
      <c r="A7412">
        <v>7411</v>
      </c>
      <c r="B7412" t="s">
        <v>9475</v>
      </c>
      <c r="C7412">
        <v>41843</v>
      </c>
      <c r="D7412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 s="16">
        <v>99.98</v>
      </c>
      <c r="S7412" t="s">
        <v>11010</v>
      </c>
      <c r="T7412">
        <v>2</v>
      </c>
      <c r="U7412">
        <v>0</v>
      </c>
      <c r="V7412" t="b">
        <v>0</v>
      </c>
      <c r="W7412">
        <v>7.9984000000000002</v>
      </c>
      <c r="X7412">
        <v>99.98</v>
      </c>
      <c r="Y7412">
        <v>0</v>
      </c>
      <c r="Z7412">
        <v>2014</v>
      </c>
      <c r="AA7412">
        <v>7</v>
      </c>
      <c r="AB7412">
        <v>23</v>
      </c>
      <c r="AC7412">
        <v>41851</v>
      </c>
      <c r="AD7412" t="s">
        <v>10992</v>
      </c>
    </row>
    <row r="7413" spans="1:30">
      <c r="A7413">
        <v>7412</v>
      </c>
      <c r="B7413" t="s">
        <v>9476</v>
      </c>
      <c r="C7413">
        <v>42885</v>
      </c>
      <c r="D7413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 s="16">
        <v>156.792</v>
      </c>
      <c r="S7413" t="s">
        <v>11010</v>
      </c>
      <c r="T7413">
        <v>1</v>
      </c>
      <c r="U7413">
        <v>0.2</v>
      </c>
      <c r="V7413" t="b">
        <v>0</v>
      </c>
      <c r="W7413">
        <v>17.639099999999999</v>
      </c>
      <c r="X7413">
        <v>125.4336</v>
      </c>
      <c r="Y7413">
        <v>31.358400000000003</v>
      </c>
      <c r="Z7413">
        <v>2017</v>
      </c>
      <c r="AA7413">
        <v>5</v>
      </c>
      <c r="AB7413">
        <v>30</v>
      </c>
      <c r="AC7413">
        <v>42886</v>
      </c>
      <c r="AD7413" t="s">
        <v>10991</v>
      </c>
    </row>
    <row r="7414" spans="1:30">
      <c r="A7414">
        <v>7413</v>
      </c>
      <c r="B7414" t="s">
        <v>9476</v>
      </c>
      <c r="C7414">
        <v>42885</v>
      </c>
      <c r="D7414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 s="16">
        <v>35.36</v>
      </c>
      <c r="S7414" t="s">
        <v>11010</v>
      </c>
      <c r="T7414">
        <v>2</v>
      </c>
      <c r="U7414">
        <v>0.2</v>
      </c>
      <c r="V7414" t="b">
        <v>0</v>
      </c>
      <c r="W7414">
        <v>-3.0939999999999999</v>
      </c>
      <c r="X7414">
        <v>28.288</v>
      </c>
      <c r="Y7414">
        <v>7.0720000000000001</v>
      </c>
      <c r="Z7414">
        <v>2017</v>
      </c>
      <c r="AA7414">
        <v>5</v>
      </c>
      <c r="AB7414">
        <v>30</v>
      </c>
      <c r="AC7414">
        <v>42886</v>
      </c>
      <c r="AD7414" t="s">
        <v>10991</v>
      </c>
    </row>
    <row r="7415" spans="1:30">
      <c r="A7415">
        <v>7414</v>
      </c>
      <c r="B7415" t="s">
        <v>9476</v>
      </c>
      <c r="C7415">
        <v>42885</v>
      </c>
      <c r="D7415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 s="16">
        <v>13.592000000000001</v>
      </c>
      <c r="S7415" t="s">
        <v>11010</v>
      </c>
      <c r="T7415">
        <v>1</v>
      </c>
      <c r="U7415">
        <v>0.2</v>
      </c>
      <c r="V7415" t="b">
        <v>0</v>
      </c>
      <c r="W7415">
        <v>-0.33979999999999999</v>
      </c>
      <c r="X7415">
        <v>10.8736</v>
      </c>
      <c r="Y7415">
        <v>2.7184000000000004</v>
      </c>
      <c r="Z7415">
        <v>2017</v>
      </c>
      <c r="AA7415">
        <v>5</v>
      </c>
      <c r="AB7415">
        <v>30</v>
      </c>
      <c r="AC7415">
        <v>42886</v>
      </c>
      <c r="AD7415" t="s">
        <v>10991</v>
      </c>
    </row>
    <row r="7416" spans="1:30">
      <c r="A7416">
        <v>7415</v>
      </c>
      <c r="B7416" t="s">
        <v>9477</v>
      </c>
      <c r="C7416">
        <v>42442</v>
      </c>
      <c r="D7416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 s="16">
        <v>386.68</v>
      </c>
      <c r="S7416" t="s">
        <v>11010</v>
      </c>
      <c r="T7416">
        <v>2</v>
      </c>
      <c r="U7416">
        <v>0.3</v>
      </c>
      <c r="V7416" t="b">
        <v>0</v>
      </c>
      <c r="W7416">
        <v>-5.524</v>
      </c>
      <c r="X7416">
        <v>270.67600000000004</v>
      </c>
      <c r="Y7416">
        <v>116.00399999999999</v>
      </c>
      <c r="Z7416">
        <v>2016</v>
      </c>
      <c r="AA7416">
        <v>3</v>
      </c>
      <c r="AB7416">
        <v>13</v>
      </c>
      <c r="AC7416">
        <v>42460</v>
      </c>
      <c r="AD7416" t="s">
        <v>10996</v>
      </c>
    </row>
    <row r="7417" spans="1:30">
      <c r="A7417">
        <v>7416</v>
      </c>
      <c r="B7417" t="s">
        <v>9477</v>
      </c>
      <c r="C7417">
        <v>42442</v>
      </c>
      <c r="D7417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 s="16">
        <v>379.96</v>
      </c>
      <c r="S7417" t="s">
        <v>11010</v>
      </c>
      <c r="T7417">
        <v>5</v>
      </c>
      <c r="U7417">
        <v>0.2</v>
      </c>
      <c r="V7417" t="b">
        <v>0</v>
      </c>
      <c r="W7417">
        <v>47.494999999999997</v>
      </c>
      <c r="X7417">
        <v>303.96799999999996</v>
      </c>
      <c r="Y7417">
        <v>75.992000000000004</v>
      </c>
      <c r="Z7417">
        <v>2016</v>
      </c>
      <c r="AA7417">
        <v>3</v>
      </c>
      <c r="AB7417">
        <v>13</v>
      </c>
      <c r="AC7417">
        <v>42460</v>
      </c>
      <c r="AD7417" t="s">
        <v>10996</v>
      </c>
    </row>
    <row r="7418" spans="1:30">
      <c r="A7418">
        <v>7417</v>
      </c>
      <c r="B7418" t="s">
        <v>9477</v>
      </c>
      <c r="C7418">
        <v>42442</v>
      </c>
      <c r="D7418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 s="16">
        <v>539.91</v>
      </c>
      <c r="S7418" t="s">
        <v>11011</v>
      </c>
      <c r="T7418">
        <v>3</v>
      </c>
      <c r="U7418">
        <v>0.4</v>
      </c>
      <c r="V7418" t="b">
        <v>0</v>
      </c>
      <c r="W7418">
        <v>-116.98050000000001</v>
      </c>
      <c r="X7418">
        <v>323.94599999999997</v>
      </c>
      <c r="Y7418">
        <v>215.964</v>
      </c>
      <c r="Z7418">
        <v>2016</v>
      </c>
      <c r="AA7418">
        <v>3</v>
      </c>
      <c r="AB7418">
        <v>13</v>
      </c>
      <c r="AC7418">
        <v>42460</v>
      </c>
      <c r="AD7418" t="s">
        <v>10996</v>
      </c>
    </row>
    <row r="7419" spans="1:30">
      <c r="A7419">
        <v>7418</v>
      </c>
      <c r="B7419" t="s">
        <v>9477</v>
      </c>
      <c r="C7419">
        <v>42442</v>
      </c>
      <c r="D7419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 s="16">
        <v>41.24</v>
      </c>
      <c r="S7419" t="s">
        <v>11010</v>
      </c>
      <c r="T7419">
        <v>5</v>
      </c>
      <c r="U7419">
        <v>0.2</v>
      </c>
      <c r="V7419" t="b">
        <v>0</v>
      </c>
      <c r="W7419">
        <v>13.9185</v>
      </c>
      <c r="X7419">
        <v>32.992000000000004</v>
      </c>
      <c r="Y7419">
        <v>8.2480000000000011</v>
      </c>
      <c r="Z7419">
        <v>2016</v>
      </c>
      <c r="AA7419">
        <v>3</v>
      </c>
      <c r="AB7419">
        <v>13</v>
      </c>
      <c r="AC7419">
        <v>42460</v>
      </c>
      <c r="AD7419" t="s">
        <v>10996</v>
      </c>
    </row>
    <row r="7420" spans="1:30">
      <c r="A7420">
        <v>7419</v>
      </c>
      <c r="B7420" t="s">
        <v>9477</v>
      </c>
      <c r="C7420">
        <v>42442</v>
      </c>
      <c r="D7420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 s="16">
        <v>51.896999999999998</v>
      </c>
      <c r="S7420" t="s">
        <v>11010</v>
      </c>
      <c r="T7420">
        <v>1</v>
      </c>
      <c r="U7420">
        <v>0.7</v>
      </c>
      <c r="V7420" t="s">
        <v>11012</v>
      </c>
      <c r="W7420">
        <v>-41.517600000000002</v>
      </c>
      <c r="X7420">
        <v>15.569099999999999</v>
      </c>
      <c r="Y7420">
        <v>36.3279</v>
      </c>
      <c r="Z7420">
        <v>2016</v>
      </c>
      <c r="AA7420">
        <v>3</v>
      </c>
      <c r="AB7420">
        <v>13</v>
      </c>
      <c r="AC7420">
        <v>42460</v>
      </c>
      <c r="AD7420" t="s">
        <v>10996</v>
      </c>
    </row>
    <row r="7421" spans="1:30">
      <c r="A7421">
        <v>7420</v>
      </c>
      <c r="B7421" t="s">
        <v>9477</v>
      </c>
      <c r="C7421">
        <v>42442</v>
      </c>
      <c r="D742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 s="16">
        <v>552.55999999999995</v>
      </c>
      <c r="S7421" t="s">
        <v>11011</v>
      </c>
      <c r="T7421">
        <v>5</v>
      </c>
      <c r="U7421">
        <v>0.2</v>
      </c>
      <c r="V7421" t="b">
        <v>0</v>
      </c>
      <c r="W7421">
        <v>-138.13999999999999</v>
      </c>
      <c r="X7421">
        <v>442.04799999999994</v>
      </c>
      <c r="Y7421">
        <v>110.512</v>
      </c>
      <c r="Z7421">
        <v>2016</v>
      </c>
      <c r="AA7421">
        <v>3</v>
      </c>
      <c r="AB7421">
        <v>13</v>
      </c>
      <c r="AC7421">
        <v>42460</v>
      </c>
      <c r="AD7421" t="s">
        <v>10996</v>
      </c>
    </row>
    <row r="7422" spans="1:30">
      <c r="A7422">
        <v>7421</v>
      </c>
      <c r="B7422" t="s">
        <v>9477</v>
      </c>
      <c r="C7422">
        <v>42442</v>
      </c>
      <c r="D7422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 s="16">
        <v>23.16</v>
      </c>
      <c r="S7422" t="s">
        <v>11010</v>
      </c>
      <c r="T7422">
        <v>5</v>
      </c>
      <c r="U7422">
        <v>0.7</v>
      </c>
      <c r="V7422" t="s">
        <v>11012</v>
      </c>
      <c r="W7422">
        <v>-15.44</v>
      </c>
      <c r="X7422">
        <v>6.9480000000000004</v>
      </c>
      <c r="Y7422">
        <v>16.212</v>
      </c>
      <c r="Z7422">
        <v>2016</v>
      </c>
      <c r="AA7422">
        <v>3</v>
      </c>
      <c r="AB7422">
        <v>13</v>
      </c>
      <c r="AC7422">
        <v>42460</v>
      </c>
      <c r="AD7422" t="s">
        <v>10996</v>
      </c>
    </row>
    <row r="7423" spans="1:30">
      <c r="A7423">
        <v>7422</v>
      </c>
      <c r="B7423" t="s">
        <v>9477</v>
      </c>
      <c r="C7423">
        <v>42442</v>
      </c>
      <c r="D7423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 s="16">
        <v>126.08</v>
      </c>
      <c r="S7423" t="s">
        <v>11010</v>
      </c>
      <c r="T7423">
        <v>2</v>
      </c>
      <c r="U7423">
        <v>0.2</v>
      </c>
      <c r="V7423" t="b">
        <v>0</v>
      </c>
      <c r="W7423">
        <v>-28.367999999999999</v>
      </c>
      <c r="X7423">
        <v>100.864</v>
      </c>
      <c r="Y7423">
        <v>25.216000000000001</v>
      </c>
      <c r="Z7423">
        <v>2016</v>
      </c>
      <c r="AA7423">
        <v>3</v>
      </c>
      <c r="AB7423">
        <v>13</v>
      </c>
      <c r="AC7423">
        <v>42460</v>
      </c>
      <c r="AD7423" t="s">
        <v>10996</v>
      </c>
    </row>
    <row r="7424" spans="1:30">
      <c r="A7424">
        <v>7423</v>
      </c>
      <c r="B7424" t="s">
        <v>9477</v>
      </c>
      <c r="C7424">
        <v>42442</v>
      </c>
      <c r="D7424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 s="16">
        <v>449.1</v>
      </c>
      <c r="S7424" t="s">
        <v>11010</v>
      </c>
      <c r="T7424">
        <v>3</v>
      </c>
      <c r="U7424">
        <v>0.7</v>
      </c>
      <c r="V7424" t="s">
        <v>11012</v>
      </c>
      <c r="W7424">
        <v>-643.71</v>
      </c>
      <c r="X7424">
        <v>134.73000000000002</v>
      </c>
      <c r="Y7424">
        <v>314.37</v>
      </c>
      <c r="Z7424">
        <v>2016</v>
      </c>
      <c r="AA7424">
        <v>3</v>
      </c>
      <c r="AB7424">
        <v>13</v>
      </c>
      <c r="AC7424">
        <v>42460</v>
      </c>
      <c r="AD7424" t="s">
        <v>10996</v>
      </c>
    </row>
    <row r="7425" spans="1:30">
      <c r="A7425">
        <v>7424</v>
      </c>
      <c r="B7425" t="s">
        <v>9480</v>
      </c>
      <c r="C7425">
        <v>42835</v>
      </c>
      <c r="D7425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 s="16">
        <v>195.10400000000001</v>
      </c>
      <c r="S7425" t="s">
        <v>11010</v>
      </c>
      <c r="T7425">
        <v>4</v>
      </c>
      <c r="U7425">
        <v>0.2</v>
      </c>
      <c r="V7425" t="b">
        <v>0</v>
      </c>
      <c r="W7425">
        <v>21.949200000000001</v>
      </c>
      <c r="X7425">
        <v>156.08320000000001</v>
      </c>
      <c r="Y7425">
        <v>39.020800000000008</v>
      </c>
      <c r="Z7425">
        <v>2017</v>
      </c>
      <c r="AA7425">
        <v>4</v>
      </c>
      <c r="AB7425">
        <v>10</v>
      </c>
      <c r="AC7425">
        <v>42855</v>
      </c>
      <c r="AD7425" t="s">
        <v>10990</v>
      </c>
    </row>
    <row r="7426" spans="1:30">
      <c r="A7426">
        <v>7425</v>
      </c>
      <c r="B7426" t="s">
        <v>9480</v>
      </c>
      <c r="C7426">
        <v>42835</v>
      </c>
      <c r="D7426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 s="16">
        <v>36.671999999999997</v>
      </c>
      <c r="S7426" t="s">
        <v>11010</v>
      </c>
      <c r="T7426">
        <v>3</v>
      </c>
      <c r="U7426">
        <v>0.2</v>
      </c>
      <c r="V7426" t="b">
        <v>0</v>
      </c>
      <c r="W7426">
        <v>6.4176000000000002</v>
      </c>
      <c r="X7426">
        <v>29.337599999999998</v>
      </c>
      <c r="Y7426">
        <v>7.3343999999999996</v>
      </c>
      <c r="Z7426">
        <v>2017</v>
      </c>
      <c r="AA7426">
        <v>4</v>
      </c>
      <c r="AB7426">
        <v>10</v>
      </c>
      <c r="AC7426">
        <v>42855</v>
      </c>
      <c r="AD7426" t="s">
        <v>10990</v>
      </c>
    </row>
    <row r="7427" spans="1:30">
      <c r="A7427">
        <v>7426</v>
      </c>
      <c r="B7427" t="s">
        <v>9481</v>
      </c>
      <c r="C7427">
        <v>42546</v>
      </c>
      <c r="D7427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 s="16">
        <v>85.245999999999995</v>
      </c>
      <c r="S7427" t="s">
        <v>11010</v>
      </c>
      <c r="T7427">
        <v>2</v>
      </c>
      <c r="U7427">
        <v>0.3</v>
      </c>
      <c r="V7427" t="b">
        <v>0</v>
      </c>
      <c r="W7427">
        <v>-6.0890000000000004</v>
      </c>
      <c r="X7427">
        <v>59.672199999999997</v>
      </c>
      <c r="Y7427">
        <v>25.573799999999999</v>
      </c>
      <c r="Z7427">
        <v>2016</v>
      </c>
      <c r="AA7427">
        <v>6</v>
      </c>
      <c r="AB7427">
        <v>25</v>
      </c>
      <c r="AC7427">
        <v>42551</v>
      </c>
      <c r="AD7427" t="s">
        <v>10995</v>
      </c>
    </row>
    <row r="7428" spans="1:30">
      <c r="A7428">
        <v>7427</v>
      </c>
      <c r="B7428" t="s">
        <v>9481</v>
      </c>
      <c r="C7428">
        <v>42546</v>
      </c>
      <c r="D7428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 s="16">
        <v>32.712000000000003</v>
      </c>
      <c r="S7428" t="s">
        <v>11010</v>
      </c>
      <c r="T7428">
        <v>2</v>
      </c>
      <c r="U7428">
        <v>0.6</v>
      </c>
      <c r="V7428" t="s">
        <v>11012</v>
      </c>
      <c r="W7428">
        <v>-26.169599999999999</v>
      </c>
      <c r="X7428">
        <v>13.084800000000001</v>
      </c>
      <c r="Y7428">
        <v>19.627200000000002</v>
      </c>
      <c r="Z7428">
        <v>2016</v>
      </c>
      <c r="AA7428">
        <v>6</v>
      </c>
      <c r="AB7428">
        <v>25</v>
      </c>
      <c r="AC7428">
        <v>42551</v>
      </c>
      <c r="AD7428" t="s">
        <v>10995</v>
      </c>
    </row>
    <row r="7429" spans="1:30">
      <c r="A7429">
        <v>7428</v>
      </c>
      <c r="B7429" t="s">
        <v>9482</v>
      </c>
      <c r="C7429">
        <v>41715</v>
      </c>
      <c r="D7429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 s="16">
        <v>11.43</v>
      </c>
      <c r="S7429" t="s">
        <v>11010</v>
      </c>
      <c r="T7429">
        <v>3</v>
      </c>
      <c r="U7429">
        <v>0</v>
      </c>
      <c r="V7429" t="b">
        <v>0</v>
      </c>
      <c r="W7429">
        <v>5.3720999999999997</v>
      </c>
      <c r="X7429">
        <v>11.43</v>
      </c>
      <c r="Y7429">
        <v>0</v>
      </c>
      <c r="Z7429">
        <v>2014</v>
      </c>
      <c r="AA7429">
        <v>3</v>
      </c>
      <c r="AB7429">
        <v>17</v>
      </c>
      <c r="AC7429">
        <v>41729</v>
      </c>
      <c r="AD7429" t="s">
        <v>10990</v>
      </c>
    </row>
    <row r="7430" spans="1:30">
      <c r="A7430">
        <v>7429</v>
      </c>
      <c r="B7430" t="s">
        <v>9482</v>
      </c>
      <c r="C7430">
        <v>41715</v>
      </c>
      <c r="D7430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 s="16">
        <v>30.44</v>
      </c>
      <c r="S7430" t="s">
        <v>11010</v>
      </c>
      <c r="T7430">
        <v>2</v>
      </c>
      <c r="U7430">
        <v>0</v>
      </c>
      <c r="V7430" t="b">
        <v>0</v>
      </c>
      <c r="W7430">
        <v>14.9156</v>
      </c>
      <c r="X7430">
        <v>30.44</v>
      </c>
      <c r="Y7430">
        <v>0</v>
      </c>
      <c r="Z7430">
        <v>2014</v>
      </c>
      <c r="AA7430">
        <v>3</v>
      </c>
      <c r="AB7430">
        <v>17</v>
      </c>
      <c r="AC7430">
        <v>41729</v>
      </c>
      <c r="AD7430" t="s">
        <v>10990</v>
      </c>
    </row>
    <row r="7431" spans="1:30">
      <c r="A7431">
        <v>7430</v>
      </c>
      <c r="B7431" t="s">
        <v>9482</v>
      </c>
      <c r="C7431">
        <v>41715</v>
      </c>
      <c r="D743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 s="16">
        <v>12.96</v>
      </c>
      <c r="S7431" t="s">
        <v>11010</v>
      </c>
      <c r="T7431">
        <v>2</v>
      </c>
      <c r="U7431">
        <v>0</v>
      </c>
      <c r="V7431" t="b">
        <v>0</v>
      </c>
      <c r="W7431">
        <v>6.3503999999999996</v>
      </c>
      <c r="X7431">
        <v>12.96</v>
      </c>
      <c r="Y7431">
        <v>0</v>
      </c>
      <c r="Z7431">
        <v>2014</v>
      </c>
      <c r="AA7431">
        <v>3</v>
      </c>
      <c r="AB7431">
        <v>17</v>
      </c>
      <c r="AC7431">
        <v>41729</v>
      </c>
      <c r="AD7431" t="s">
        <v>10990</v>
      </c>
    </row>
    <row r="7432" spans="1:30">
      <c r="A7432">
        <v>7431</v>
      </c>
      <c r="B7432" t="s">
        <v>9482</v>
      </c>
      <c r="C7432">
        <v>41715</v>
      </c>
      <c r="D7432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 s="16">
        <v>16</v>
      </c>
      <c r="S7432" t="s">
        <v>11010</v>
      </c>
      <c r="T7432">
        <v>4</v>
      </c>
      <c r="U7432">
        <v>0</v>
      </c>
      <c r="V7432" t="b">
        <v>0</v>
      </c>
      <c r="W7432">
        <v>7.68</v>
      </c>
      <c r="X7432">
        <v>16</v>
      </c>
      <c r="Y7432">
        <v>0</v>
      </c>
      <c r="Z7432">
        <v>2014</v>
      </c>
      <c r="AA7432">
        <v>3</v>
      </c>
      <c r="AB7432">
        <v>17</v>
      </c>
      <c r="AC7432">
        <v>41729</v>
      </c>
      <c r="AD7432" t="s">
        <v>10990</v>
      </c>
    </row>
    <row r="7433" spans="1:30">
      <c r="A7433">
        <v>7432</v>
      </c>
      <c r="B7433" t="s">
        <v>9482</v>
      </c>
      <c r="C7433">
        <v>41715</v>
      </c>
      <c r="D7433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 s="16">
        <v>32.67</v>
      </c>
      <c r="S7433" t="s">
        <v>11010</v>
      </c>
      <c r="T7433">
        <v>3</v>
      </c>
      <c r="U7433">
        <v>0</v>
      </c>
      <c r="V7433" t="b">
        <v>0</v>
      </c>
      <c r="W7433">
        <v>8.4941999999999993</v>
      </c>
      <c r="X7433">
        <v>32.67</v>
      </c>
      <c r="Y7433">
        <v>0</v>
      </c>
      <c r="Z7433">
        <v>2014</v>
      </c>
      <c r="AA7433">
        <v>3</v>
      </c>
      <c r="AB7433">
        <v>17</v>
      </c>
      <c r="AC7433">
        <v>41729</v>
      </c>
      <c r="AD7433" t="s">
        <v>10990</v>
      </c>
    </row>
    <row r="7434" spans="1:30">
      <c r="A7434">
        <v>7433</v>
      </c>
      <c r="B7434" t="s">
        <v>9483</v>
      </c>
      <c r="C7434">
        <v>41860</v>
      </c>
      <c r="D7434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 s="16">
        <v>4.4640000000000004</v>
      </c>
      <c r="S7434" t="s">
        <v>11010</v>
      </c>
      <c r="T7434">
        <v>3</v>
      </c>
      <c r="U7434">
        <v>0.2</v>
      </c>
      <c r="V7434" t="b">
        <v>0</v>
      </c>
      <c r="W7434">
        <v>-0.9486</v>
      </c>
      <c r="X7434">
        <v>3.5712000000000002</v>
      </c>
      <c r="Y7434">
        <v>0.89280000000000015</v>
      </c>
      <c r="Z7434">
        <v>2014</v>
      </c>
      <c r="AA7434">
        <v>8</v>
      </c>
      <c r="AB7434">
        <v>9</v>
      </c>
      <c r="AC7434">
        <v>41882</v>
      </c>
      <c r="AD7434" t="s">
        <v>10995</v>
      </c>
    </row>
    <row r="7435" spans="1:30">
      <c r="A7435">
        <v>7434</v>
      </c>
      <c r="B7435" t="s">
        <v>9483</v>
      </c>
      <c r="C7435">
        <v>41860</v>
      </c>
      <c r="D7435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 s="16">
        <v>9.3450000000000006</v>
      </c>
      <c r="S7435" t="s">
        <v>11010</v>
      </c>
      <c r="T7435">
        <v>5</v>
      </c>
      <c r="U7435">
        <v>0.7</v>
      </c>
      <c r="V7435" t="s">
        <v>11012</v>
      </c>
      <c r="W7435">
        <v>-6.5415000000000001</v>
      </c>
      <c r="X7435">
        <v>2.8035000000000005</v>
      </c>
      <c r="Y7435">
        <v>6.5415000000000001</v>
      </c>
      <c r="Z7435">
        <v>2014</v>
      </c>
      <c r="AA7435">
        <v>8</v>
      </c>
      <c r="AB7435">
        <v>9</v>
      </c>
      <c r="AC7435">
        <v>41882</v>
      </c>
      <c r="AD7435" t="s">
        <v>10995</v>
      </c>
    </row>
    <row r="7436" spans="1:30">
      <c r="A7436">
        <v>7435</v>
      </c>
      <c r="B7436" t="s">
        <v>9484</v>
      </c>
      <c r="C7436">
        <v>42211</v>
      </c>
      <c r="D7436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 s="16">
        <v>9.1440000000000001</v>
      </c>
      <c r="S7436" t="s">
        <v>11010</v>
      </c>
      <c r="T7436">
        <v>3</v>
      </c>
      <c r="U7436">
        <v>0.2</v>
      </c>
      <c r="V7436" t="b">
        <v>0</v>
      </c>
      <c r="W7436">
        <v>3.0861000000000001</v>
      </c>
      <c r="X7436">
        <v>7.3151999999999999</v>
      </c>
      <c r="Y7436">
        <v>1.8288000000000002</v>
      </c>
      <c r="Z7436">
        <v>2015</v>
      </c>
      <c r="AA7436">
        <v>7</v>
      </c>
      <c r="AB7436">
        <v>26</v>
      </c>
      <c r="AC7436">
        <v>42216</v>
      </c>
      <c r="AD7436" t="s">
        <v>10996</v>
      </c>
    </row>
    <row r="7437" spans="1:30">
      <c r="A7437">
        <v>7436</v>
      </c>
      <c r="B7437" t="s">
        <v>9484</v>
      </c>
      <c r="C7437">
        <v>42211</v>
      </c>
      <c r="D7437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 s="16">
        <v>23.135999999999999</v>
      </c>
      <c r="S7437" t="s">
        <v>11010</v>
      </c>
      <c r="T7437">
        <v>6</v>
      </c>
      <c r="U7437">
        <v>0.2</v>
      </c>
      <c r="V7437" t="b">
        <v>0</v>
      </c>
      <c r="W7437">
        <v>8.3867999999999991</v>
      </c>
      <c r="X7437">
        <v>18.508800000000001</v>
      </c>
      <c r="Y7437">
        <v>4.6272000000000002</v>
      </c>
      <c r="Z7437">
        <v>2015</v>
      </c>
      <c r="AA7437">
        <v>7</v>
      </c>
      <c r="AB7437">
        <v>26</v>
      </c>
      <c r="AC7437">
        <v>42216</v>
      </c>
      <c r="AD7437" t="s">
        <v>10996</v>
      </c>
    </row>
    <row r="7438" spans="1:30">
      <c r="A7438">
        <v>7437</v>
      </c>
      <c r="B7438" t="s">
        <v>9484</v>
      </c>
      <c r="C7438">
        <v>42211</v>
      </c>
      <c r="D7438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 s="16">
        <v>99.2</v>
      </c>
      <c r="S7438" t="s">
        <v>11010</v>
      </c>
      <c r="T7438">
        <v>5</v>
      </c>
      <c r="U7438">
        <v>0</v>
      </c>
      <c r="V7438" t="b">
        <v>0</v>
      </c>
      <c r="W7438">
        <v>25.792000000000002</v>
      </c>
      <c r="X7438">
        <v>99.2</v>
      </c>
      <c r="Y7438">
        <v>0</v>
      </c>
      <c r="Z7438">
        <v>2015</v>
      </c>
      <c r="AA7438">
        <v>7</v>
      </c>
      <c r="AB7438">
        <v>26</v>
      </c>
      <c r="AC7438">
        <v>42216</v>
      </c>
      <c r="AD7438" t="s">
        <v>10996</v>
      </c>
    </row>
    <row r="7439" spans="1:30">
      <c r="A7439">
        <v>7438</v>
      </c>
      <c r="B7439" t="s">
        <v>9485</v>
      </c>
      <c r="C7439">
        <v>41685</v>
      </c>
      <c r="D7439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 s="16">
        <v>21.36</v>
      </c>
      <c r="S7439" t="s">
        <v>11010</v>
      </c>
      <c r="T7439">
        <v>5</v>
      </c>
      <c r="U7439">
        <v>0.2</v>
      </c>
      <c r="V7439" t="b">
        <v>0</v>
      </c>
      <c r="W7439">
        <v>7.2089999999999996</v>
      </c>
      <c r="X7439">
        <v>17.088000000000001</v>
      </c>
      <c r="Y7439">
        <v>4.2720000000000002</v>
      </c>
      <c r="Z7439">
        <v>2014</v>
      </c>
      <c r="AA7439">
        <v>2</v>
      </c>
      <c r="AB7439">
        <v>15</v>
      </c>
      <c r="AC7439">
        <v>41698</v>
      </c>
      <c r="AD7439" t="s">
        <v>10995</v>
      </c>
    </row>
    <row r="7440" spans="1:30">
      <c r="A7440">
        <v>7439</v>
      </c>
      <c r="B7440" t="s">
        <v>9486</v>
      </c>
      <c r="C7440">
        <v>42087</v>
      </c>
      <c r="D7440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 s="16">
        <v>46.9</v>
      </c>
      <c r="S7440" t="s">
        <v>11010</v>
      </c>
      <c r="T7440">
        <v>5</v>
      </c>
      <c r="U7440">
        <v>0</v>
      </c>
      <c r="V7440" t="b">
        <v>0</v>
      </c>
      <c r="W7440">
        <v>13.132</v>
      </c>
      <c r="X7440">
        <v>46.9</v>
      </c>
      <c r="Y7440">
        <v>0</v>
      </c>
      <c r="Z7440">
        <v>2015</v>
      </c>
      <c r="AA7440">
        <v>3</v>
      </c>
      <c r="AB7440">
        <v>24</v>
      </c>
      <c r="AC7440">
        <v>42094</v>
      </c>
      <c r="AD7440" t="s">
        <v>10991</v>
      </c>
    </row>
    <row r="7441" spans="1:30">
      <c r="A7441">
        <v>7440</v>
      </c>
      <c r="B7441" t="s">
        <v>9487</v>
      </c>
      <c r="C7441">
        <v>42980</v>
      </c>
      <c r="D744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 s="16">
        <v>18.72</v>
      </c>
      <c r="S7441" t="s">
        <v>11010</v>
      </c>
      <c r="T7441">
        <v>5</v>
      </c>
      <c r="U7441">
        <v>0.2</v>
      </c>
      <c r="V7441" t="b">
        <v>0</v>
      </c>
      <c r="W7441">
        <v>6.5519999999999996</v>
      </c>
      <c r="X7441">
        <v>14.975999999999999</v>
      </c>
      <c r="Y7441">
        <v>3.7439999999999998</v>
      </c>
      <c r="Z7441">
        <v>2017</v>
      </c>
      <c r="AA7441">
        <v>9</v>
      </c>
      <c r="AB7441">
        <v>2</v>
      </c>
      <c r="AC7441">
        <v>43008</v>
      </c>
      <c r="AD7441" t="s">
        <v>10995</v>
      </c>
    </row>
    <row r="7442" spans="1:30">
      <c r="A7442">
        <v>7441</v>
      </c>
      <c r="B7442" t="s">
        <v>9487</v>
      </c>
      <c r="C7442">
        <v>42980</v>
      </c>
      <c r="D7442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 s="16">
        <v>236.52799999999999</v>
      </c>
      <c r="S7442" t="s">
        <v>11010</v>
      </c>
      <c r="T7442">
        <v>2</v>
      </c>
      <c r="U7442">
        <v>0.2</v>
      </c>
      <c r="V7442" t="b">
        <v>0</v>
      </c>
      <c r="W7442">
        <v>-2.9565999999999999</v>
      </c>
      <c r="X7442">
        <v>189.22239999999999</v>
      </c>
      <c r="Y7442">
        <v>47.305599999999998</v>
      </c>
      <c r="Z7442">
        <v>2017</v>
      </c>
      <c r="AA7442">
        <v>9</v>
      </c>
      <c r="AB7442">
        <v>2</v>
      </c>
      <c r="AC7442">
        <v>43008</v>
      </c>
      <c r="AD7442" t="s">
        <v>10995</v>
      </c>
    </row>
    <row r="7443" spans="1:30">
      <c r="A7443">
        <v>7442</v>
      </c>
      <c r="B7443" t="s">
        <v>9488</v>
      </c>
      <c r="C7443">
        <v>42324</v>
      </c>
      <c r="D7443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 s="16">
        <v>18.899999999999999</v>
      </c>
      <c r="S7443" t="s">
        <v>11010</v>
      </c>
      <c r="T7443">
        <v>3</v>
      </c>
      <c r="U7443">
        <v>0</v>
      </c>
      <c r="V7443" t="b">
        <v>0</v>
      </c>
      <c r="W7443">
        <v>8.6940000000000008</v>
      </c>
      <c r="X7443">
        <v>18.899999999999999</v>
      </c>
      <c r="Y7443">
        <v>0</v>
      </c>
      <c r="Z7443">
        <v>2015</v>
      </c>
      <c r="AA7443">
        <v>11</v>
      </c>
      <c r="AB7443">
        <v>16</v>
      </c>
      <c r="AC7443">
        <v>42338</v>
      </c>
      <c r="AD7443" t="s">
        <v>10990</v>
      </c>
    </row>
    <row r="7444" spans="1:30">
      <c r="A7444">
        <v>7443</v>
      </c>
      <c r="B7444" t="s">
        <v>9489</v>
      </c>
      <c r="C7444">
        <v>41982</v>
      </c>
      <c r="D7444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 s="16">
        <v>10.688000000000001</v>
      </c>
      <c r="S7444" t="s">
        <v>11010</v>
      </c>
      <c r="T7444">
        <v>2</v>
      </c>
      <c r="U7444">
        <v>0.2</v>
      </c>
      <c r="V7444" t="b">
        <v>0</v>
      </c>
      <c r="W7444">
        <v>3.7408000000000001</v>
      </c>
      <c r="X7444">
        <v>8.5503999999999998</v>
      </c>
      <c r="Y7444">
        <v>2.1376000000000004</v>
      </c>
      <c r="Z7444">
        <v>2014</v>
      </c>
      <c r="AA7444">
        <v>12</v>
      </c>
      <c r="AB7444">
        <v>9</v>
      </c>
      <c r="AC7444">
        <v>42004</v>
      </c>
      <c r="AD7444" t="s">
        <v>10991</v>
      </c>
    </row>
    <row r="7445" spans="1:30">
      <c r="A7445">
        <v>7444</v>
      </c>
      <c r="B7445" t="s">
        <v>9489</v>
      </c>
      <c r="C7445">
        <v>41982</v>
      </c>
      <c r="D7445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 s="16">
        <v>237.096</v>
      </c>
      <c r="S7445" t="s">
        <v>11010</v>
      </c>
      <c r="T7445">
        <v>3</v>
      </c>
      <c r="U7445">
        <v>0.2</v>
      </c>
      <c r="V7445" t="b">
        <v>0</v>
      </c>
      <c r="W7445">
        <v>20.745899999999999</v>
      </c>
      <c r="X7445">
        <v>189.67680000000001</v>
      </c>
      <c r="Y7445">
        <v>47.419200000000004</v>
      </c>
      <c r="Z7445">
        <v>2014</v>
      </c>
      <c r="AA7445">
        <v>12</v>
      </c>
      <c r="AB7445">
        <v>9</v>
      </c>
      <c r="AC7445">
        <v>42004</v>
      </c>
      <c r="AD7445" t="s">
        <v>10991</v>
      </c>
    </row>
    <row r="7446" spans="1:30">
      <c r="A7446">
        <v>7445</v>
      </c>
      <c r="B7446" t="s">
        <v>9490</v>
      </c>
      <c r="C7446">
        <v>42769</v>
      </c>
      <c r="D7446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 s="16">
        <v>5.1840000000000002</v>
      </c>
      <c r="S7446" t="s">
        <v>11010</v>
      </c>
      <c r="T7446">
        <v>1</v>
      </c>
      <c r="U7446">
        <v>0.2</v>
      </c>
      <c r="V7446" t="b">
        <v>0</v>
      </c>
      <c r="W7446">
        <v>1.8144</v>
      </c>
      <c r="X7446">
        <v>4.1471999999999998</v>
      </c>
      <c r="Y7446">
        <v>1.0368000000000002</v>
      </c>
      <c r="Z7446">
        <v>2017</v>
      </c>
      <c r="AA7446">
        <v>2</v>
      </c>
      <c r="AB7446">
        <v>3</v>
      </c>
      <c r="AC7446">
        <v>42794</v>
      </c>
      <c r="AD7446" t="s">
        <v>10994</v>
      </c>
    </row>
    <row r="7447" spans="1:30">
      <c r="A7447">
        <v>7446</v>
      </c>
      <c r="B7447" t="s">
        <v>9490</v>
      </c>
      <c r="C7447">
        <v>42769</v>
      </c>
      <c r="D7447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 s="16">
        <v>65.584000000000003</v>
      </c>
      <c r="S7447" t="s">
        <v>11010</v>
      </c>
      <c r="T7447">
        <v>2</v>
      </c>
      <c r="U7447">
        <v>0.2</v>
      </c>
      <c r="V7447" t="b">
        <v>0</v>
      </c>
      <c r="W7447">
        <v>23.7742</v>
      </c>
      <c r="X7447">
        <v>52.467200000000005</v>
      </c>
      <c r="Y7447">
        <v>13.116800000000001</v>
      </c>
      <c r="Z7447">
        <v>2017</v>
      </c>
      <c r="AA7447">
        <v>2</v>
      </c>
      <c r="AB7447">
        <v>3</v>
      </c>
      <c r="AC7447">
        <v>42794</v>
      </c>
      <c r="AD7447" t="s">
        <v>10994</v>
      </c>
    </row>
    <row r="7448" spans="1:30">
      <c r="A7448">
        <v>7447</v>
      </c>
      <c r="B7448" t="s">
        <v>9490</v>
      </c>
      <c r="C7448">
        <v>42769</v>
      </c>
      <c r="D7448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 s="16">
        <v>22.2</v>
      </c>
      <c r="S7448" t="s">
        <v>11010</v>
      </c>
      <c r="T7448">
        <v>1</v>
      </c>
      <c r="U7448">
        <v>0.6</v>
      </c>
      <c r="V7448" t="s">
        <v>11012</v>
      </c>
      <c r="W7448">
        <v>-26.085000000000001</v>
      </c>
      <c r="X7448">
        <v>8.8800000000000008</v>
      </c>
      <c r="Y7448">
        <v>13.319999999999999</v>
      </c>
      <c r="Z7448">
        <v>2017</v>
      </c>
      <c r="AA7448">
        <v>2</v>
      </c>
      <c r="AB7448">
        <v>3</v>
      </c>
      <c r="AC7448">
        <v>42794</v>
      </c>
      <c r="AD7448" t="s">
        <v>10994</v>
      </c>
    </row>
    <row r="7449" spans="1:30">
      <c r="A7449">
        <v>7448</v>
      </c>
      <c r="B7449" t="s">
        <v>9490</v>
      </c>
      <c r="C7449">
        <v>42769</v>
      </c>
      <c r="D7449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 s="16">
        <v>419.4</v>
      </c>
      <c r="S7449" t="s">
        <v>11010</v>
      </c>
      <c r="T7449">
        <v>5</v>
      </c>
      <c r="U7449">
        <v>0.2</v>
      </c>
      <c r="V7449" t="b">
        <v>0</v>
      </c>
      <c r="W7449">
        <v>146.79</v>
      </c>
      <c r="X7449">
        <v>335.52</v>
      </c>
      <c r="Y7449">
        <v>83.88</v>
      </c>
      <c r="Z7449">
        <v>2017</v>
      </c>
      <c r="AA7449">
        <v>2</v>
      </c>
      <c r="AB7449">
        <v>3</v>
      </c>
      <c r="AC7449">
        <v>42794</v>
      </c>
      <c r="AD7449" t="s">
        <v>10994</v>
      </c>
    </row>
    <row r="7450" spans="1:30">
      <c r="A7450">
        <v>7449</v>
      </c>
      <c r="B7450" t="s">
        <v>9491</v>
      </c>
      <c r="C7450">
        <v>43050</v>
      </c>
      <c r="D7450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 s="16">
        <v>88.92</v>
      </c>
      <c r="S7450" t="s">
        <v>11010</v>
      </c>
      <c r="T7450">
        <v>5</v>
      </c>
      <c r="U7450">
        <v>0.2</v>
      </c>
      <c r="V7450" t="b">
        <v>0</v>
      </c>
      <c r="W7450">
        <v>14.4495</v>
      </c>
      <c r="X7450">
        <v>71.135999999999996</v>
      </c>
      <c r="Y7450">
        <v>17.784000000000002</v>
      </c>
      <c r="Z7450">
        <v>2017</v>
      </c>
      <c r="AA7450">
        <v>11</v>
      </c>
      <c r="AB7450">
        <v>11</v>
      </c>
      <c r="AC7450">
        <v>43069</v>
      </c>
      <c r="AD7450" t="s">
        <v>10995</v>
      </c>
    </row>
    <row r="7451" spans="1:30">
      <c r="A7451">
        <v>7450</v>
      </c>
      <c r="B7451" t="s">
        <v>9492</v>
      </c>
      <c r="C7451">
        <v>42995</v>
      </c>
      <c r="D745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 s="16">
        <v>9.9120000000000008</v>
      </c>
      <c r="S7451" t="s">
        <v>11010</v>
      </c>
      <c r="T7451">
        <v>3</v>
      </c>
      <c r="U7451">
        <v>0.2</v>
      </c>
      <c r="V7451" t="b">
        <v>0</v>
      </c>
      <c r="W7451">
        <v>3.2214</v>
      </c>
      <c r="X7451">
        <v>7.9296000000000006</v>
      </c>
      <c r="Y7451">
        <v>1.9824000000000002</v>
      </c>
      <c r="Z7451">
        <v>2017</v>
      </c>
      <c r="AA7451">
        <v>9</v>
      </c>
      <c r="AB7451">
        <v>17</v>
      </c>
      <c r="AC7451">
        <v>43008</v>
      </c>
      <c r="AD7451" t="s">
        <v>10996</v>
      </c>
    </row>
    <row r="7452" spans="1:30">
      <c r="A7452">
        <v>7451</v>
      </c>
      <c r="B7452" t="s">
        <v>9492</v>
      </c>
      <c r="C7452">
        <v>42995</v>
      </c>
      <c r="D7452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 s="16">
        <v>318.43</v>
      </c>
      <c r="S7452" t="s">
        <v>11010</v>
      </c>
      <c r="T7452">
        <v>5</v>
      </c>
      <c r="U7452">
        <v>0.3</v>
      </c>
      <c r="V7452" t="b">
        <v>0</v>
      </c>
      <c r="W7452">
        <v>-77.332999999999998</v>
      </c>
      <c r="X7452">
        <v>222.90100000000001</v>
      </c>
      <c r="Y7452">
        <v>95.528999999999996</v>
      </c>
      <c r="Z7452">
        <v>2017</v>
      </c>
      <c r="AA7452">
        <v>9</v>
      </c>
      <c r="AB7452">
        <v>17</v>
      </c>
      <c r="AC7452">
        <v>43008</v>
      </c>
      <c r="AD7452" t="s">
        <v>10996</v>
      </c>
    </row>
    <row r="7453" spans="1:30">
      <c r="A7453">
        <v>7452</v>
      </c>
      <c r="B7453" t="s">
        <v>9492</v>
      </c>
      <c r="C7453">
        <v>42995</v>
      </c>
      <c r="D7453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 s="16">
        <v>5.8</v>
      </c>
      <c r="S7453" t="s">
        <v>11010</v>
      </c>
      <c r="T7453">
        <v>5</v>
      </c>
      <c r="U7453">
        <v>0.8</v>
      </c>
      <c r="V7453" t="s">
        <v>11012</v>
      </c>
      <c r="W7453">
        <v>-10.15</v>
      </c>
      <c r="X7453">
        <v>1.1600000000000001</v>
      </c>
      <c r="Y7453">
        <v>4.6399999999999997</v>
      </c>
      <c r="Z7453">
        <v>2017</v>
      </c>
      <c r="AA7453">
        <v>9</v>
      </c>
      <c r="AB7453">
        <v>17</v>
      </c>
      <c r="AC7453">
        <v>43008</v>
      </c>
      <c r="AD7453" t="s">
        <v>10996</v>
      </c>
    </row>
    <row r="7454" spans="1:30">
      <c r="A7454">
        <v>7453</v>
      </c>
      <c r="B7454" t="s">
        <v>9492</v>
      </c>
      <c r="C7454">
        <v>42995</v>
      </c>
      <c r="D7454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 s="16">
        <v>1415.76</v>
      </c>
      <c r="S7454" t="s">
        <v>11011</v>
      </c>
      <c r="T7454">
        <v>6</v>
      </c>
      <c r="U7454">
        <v>0.2</v>
      </c>
      <c r="V7454" t="b">
        <v>0</v>
      </c>
      <c r="W7454">
        <v>88.484999999999999</v>
      </c>
      <c r="X7454">
        <v>1132.6079999999999</v>
      </c>
      <c r="Y7454">
        <v>283.15199999999999</v>
      </c>
      <c r="Z7454">
        <v>2017</v>
      </c>
      <c r="AA7454">
        <v>9</v>
      </c>
      <c r="AB7454">
        <v>17</v>
      </c>
      <c r="AC7454">
        <v>43008</v>
      </c>
      <c r="AD7454" t="s">
        <v>10996</v>
      </c>
    </row>
    <row r="7455" spans="1:30">
      <c r="A7455">
        <v>7454</v>
      </c>
      <c r="B7455" t="s">
        <v>9493</v>
      </c>
      <c r="C7455">
        <v>42911</v>
      </c>
      <c r="D7455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 s="16">
        <v>148.47999999999999</v>
      </c>
      <c r="S7455" t="s">
        <v>11010</v>
      </c>
      <c r="T7455">
        <v>2</v>
      </c>
      <c r="U7455">
        <v>0.2</v>
      </c>
      <c r="V7455" t="b">
        <v>0</v>
      </c>
      <c r="W7455">
        <v>16.704000000000001</v>
      </c>
      <c r="X7455">
        <v>118.78399999999999</v>
      </c>
      <c r="Y7455">
        <v>29.695999999999998</v>
      </c>
      <c r="Z7455">
        <v>2017</v>
      </c>
      <c r="AA7455">
        <v>6</v>
      </c>
      <c r="AB7455">
        <v>25</v>
      </c>
      <c r="AC7455">
        <v>42916</v>
      </c>
      <c r="AD7455" t="s">
        <v>10996</v>
      </c>
    </row>
    <row r="7456" spans="1:30">
      <c r="A7456">
        <v>7455</v>
      </c>
      <c r="B7456" t="s">
        <v>9494</v>
      </c>
      <c r="C7456">
        <v>42581</v>
      </c>
      <c r="D7456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 s="16">
        <v>9.2479999999999993</v>
      </c>
      <c r="S7456" t="s">
        <v>11010</v>
      </c>
      <c r="T7456">
        <v>4</v>
      </c>
      <c r="U7456">
        <v>0.2</v>
      </c>
      <c r="V7456" t="b">
        <v>0</v>
      </c>
      <c r="W7456">
        <v>3.1212</v>
      </c>
      <c r="X7456">
        <v>7.3983999999999996</v>
      </c>
      <c r="Y7456">
        <v>1.8495999999999999</v>
      </c>
      <c r="Z7456">
        <v>2016</v>
      </c>
      <c r="AA7456">
        <v>7</v>
      </c>
      <c r="AB7456">
        <v>30</v>
      </c>
      <c r="AC7456">
        <v>42582</v>
      </c>
      <c r="AD7456" t="s">
        <v>10995</v>
      </c>
    </row>
    <row r="7457" spans="1:30">
      <c r="A7457">
        <v>7456</v>
      </c>
      <c r="B7457" t="s">
        <v>9494</v>
      </c>
      <c r="C7457">
        <v>42581</v>
      </c>
      <c r="D7457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 s="16">
        <v>1036.624</v>
      </c>
      <c r="S7457" t="s">
        <v>11011</v>
      </c>
      <c r="T7457">
        <v>2</v>
      </c>
      <c r="U7457">
        <v>0.2</v>
      </c>
      <c r="V7457" t="b">
        <v>0</v>
      </c>
      <c r="W7457">
        <v>51.831200000000003</v>
      </c>
      <c r="X7457">
        <v>829.29920000000004</v>
      </c>
      <c r="Y7457">
        <v>207.32480000000001</v>
      </c>
      <c r="Z7457">
        <v>2016</v>
      </c>
      <c r="AA7457">
        <v>7</v>
      </c>
      <c r="AB7457">
        <v>30</v>
      </c>
      <c r="AC7457">
        <v>42582</v>
      </c>
      <c r="AD7457" t="s">
        <v>10995</v>
      </c>
    </row>
    <row r="7458" spans="1:30">
      <c r="A7458">
        <v>7457</v>
      </c>
      <c r="B7458" t="s">
        <v>9495</v>
      </c>
      <c r="C7458">
        <v>42110</v>
      </c>
      <c r="D7458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 s="16">
        <v>569.64</v>
      </c>
      <c r="S7458" t="s">
        <v>11011</v>
      </c>
      <c r="T7458">
        <v>2</v>
      </c>
      <c r="U7458">
        <v>0</v>
      </c>
      <c r="V7458" t="b">
        <v>0</v>
      </c>
      <c r="W7458">
        <v>148.10640000000001</v>
      </c>
      <c r="X7458">
        <v>569.64</v>
      </c>
      <c r="Y7458">
        <v>0</v>
      </c>
      <c r="Z7458">
        <v>2015</v>
      </c>
      <c r="AA7458">
        <v>4</v>
      </c>
      <c r="AB7458">
        <v>16</v>
      </c>
      <c r="AC7458">
        <v>42124</v>
      </c>
      <c r="AD7458" t="s">
        <v>10993</v>
      </c>
    </row>
    <row r="7459" spans="1:30">
      <c r="A7459">
        <v>7458</v>
      </c>
      <c r="B7459" t="s">
        <v>9495</v>
      </c>
      <c r="C7459">
        <v>42110</v>
      </c>
      <c r="D7459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 s="16">
        <v>9.14</v>
      </c>
      <c r="S7459" t="s">
        <v>11010</v>
      </c>
      <c r="T7459">
        <v>1</v>
      </c>
      <c r="U7459">
        <v>0</v>
      </c>
      <c r="V7459" t="b">
        <v>0</v>
      </c>
      <c r="W7459">
        <v>4.57</v>
      </c>
      <c r="X7459">
        <v>9.14</v>
      </c>
      <c r="Y7459">
        <v>0</v>
      </c>
      <c r="Z7459">
        <v>2015</v>
      </c>
      <c r="AA7459">
        <v>4</v>
      </c>
      <c r="AB7459">
        <v>16</v>
      </c>
      <c r="AC7459">
        <v>42124</v>
      </c>
      <c r="AD7459" t="s">
        <v>10993</v>
      </c>
    </row>
    <row r="7460" spans="1:30">
      <c r="A7460">
        <v>7459</v>
      </c>
      <c r="B7460" t="s">
        <v>9495</v>
      </c>
      <c r="C7460">
        <v>42110</v>
      </c>
      <c r="D7460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 s="16">
        <v>1196.8599999999999</v>
      </c>
      <c r="S7460" t="s">
        <v>11011</v>
      </c>
      <c r="T7460">
        <v>7</v>
      </c>
      <c r="U7460">
        <v>0</v>
      </c>
      <c r="V7460" t="b">
        <v>0</v>
      </c>
      <c r="W7460">
        <v>119.68600000000001</v>
      </c>
      <c r="X7460">
        <v>1196.8599999999999</v>
      </c>
      <c r="Y7460">
        <v>0</v>
      </c>
      <c r="Z7460">
        <v>2015</v>
      </c>
      <c r="AA7460">
        <v>4</v>
      </c>
      <c r="AB7460">
        <v>16</v>
      </c>
      <c r="AC7460">
        <v>42124</v>
      </c>
      <c r="AD7460" t="s">
        <v>10993</v>
      </c>
    </row>
    <row r="7461" spans="1:30">
      <c r="A7461">
        <v>7460</v>
      </c>
      <c r="B7461" t="s">
        <v>9495</v>
      </c>
      <c r="C7461">
        <v>42110</v>
      </c>
      <c r="D746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 s="16">
        <v>523.26</v>
      </c>
      <c r="S7461" t="s">
        <v>11011</v>
      </c>
      <c r="T7461">
        <v>9</v>
      </c>
      <c r="U7461">
        <v>0</v>
      </c>
      <c r="V7461" t="b">
        <v>0</v>
      </c>
      <c r="W7461">
        <v>125.58240000000001</v>
      </c>
      <c r="X7461">
        <v>523.26</v>
      </c>
      <c r="Y7461">
        <v>0</v>
      </c>
      <c r="Z7461">
        <v>2015</v>
      </c>
      <c r="AA7461">
        <v>4</v>
      </c>
      <c r="AB7461">
        <v>16</v>
      </c>
      <c r="AC7461">
        <v>42124</v>
      </c>
      <c r="AD7461" t="s">
        <v>10993</v>
      </c>
    </row>
    <row r="7462" spans="1:30">
      <c r="A7462">
        <v>7461</v>
      </c>
      <c r="B7462" t="s">
        <v>9496</v>
      </c>
      <c r="C7462">
        <v>42105</v>
      </c>
      <c r="D7462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 s="16">
        <v>639.96799999999996</v>
      </c>
      <c r="S7462" t="s">
        <v>11011</v>
      </c>
      <c r="T7462">
        <v>4</v>
      </c>
      <c r="U7462">
        <v>0.2</v>
      </c>
      <c r="V7462" t="b">
        <v>0</v>
      </c>
      <c r="W7462">
        <v>215.98920000000001</v>
      </c>
      <c r="X7462">
        <v>511.97439999999995</v>
      </c>
      <c r="Y7462">
        <v>127.9936</v>
      </c>
      <c r="Z7462">
        <v>2015</v>
      </c>
      <c r="AA7462">
        <v>4</v>
      </c>
      <c r="AB7462">
        <v>11</v>
      </c>
      <c r="AC7462">
        <v>42124</v>
      </c>
      <c r="AD7462" t="s">
        <v>10995</v>
      </c>
    </row>
    <row r="7463" spans="1:30">
      <c r="A7463">
        <v>7462</v>
      </c>
      <c r="B7463" t="s">
        <v>9496</v>
      </c>
      <c r="C7463">
        <v>42105</v>
      </c>
      <c r="D7463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 s="16">
        <v>52.76</v>
      </c>
      <c r="S7463" t="s">
        <v>11010</v>
      </c>
      <c r="T7463">
        <v>2</v>
      </c>
      <c r="U7463">
        <v>0</v>
      </c>
      <c r="V7463" t="b">
        <v>0</v>
      </c>
      <c r="W7463">
        <v>24.269600000000001</v>
      </c>
      <c r="X7463">
        <v>52.76</v>
      </c>
      <c r="Y7463">
        <v>0</v>
      </c>
      <c r="Z7463">
        <v>2015</v>
      </c>
      <c r="AA7463">
        <v>4</v>
      </c>
      <c r="AB7463">
        <v>11</v>
      </c>
      <c r="AC7463">
        <v>42124</v>
      </c>
      <c r="AD7463" t="s">
        <v>10995</v>
      </c>
    </row>
    <row r="7464" spans="1:30">
      <c r="A7464">
        <v>7463</v>
      </c>
      <c r="B7464" t="s">
        <v>9497</v>
      </c>
      <c r="C7464">
        <v>42062</v>
      </c>
      <c r="D7464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 s="16">
        <v>538.91999999999996</v>
      </c>
      <c r="S7464" t="s">
        <v>11011</v>
      </c>
      <c r="T7464">
        <v>9</v>
      </c>
      <c r="U7464">
        <v>0</v>
      </c>
      <c r="V7464" t="b">
        <v>0</v>
      </c>
      <c r="W7464">
        <v>80.837999999999994</v>
      </c>
      <c r="X7464">
        <v>538.91999999999996</v>
      </c>
      <c r="Y7464">
        <v>0</v>
      </c>
      <c r="Z7464">
        <v>2015</v>
      </c>
      <c r="AA7464">
        <v>2</v>
      </c>
      <c r="AB7464">
        <v>27</v>
      </c>
      <c r="AC7464">
        <v>42063</v>
      </c>
      <c r="AD7464" t="s">
        <v>10994</v>
      </c>
    </row>
    <row r="7465" spans="1:30">
      <c r="A7465">
        <v>7464</v>
      </c>
      <c r="B7465" t="s">
        <v>9498</v>
      </c>
      <c r="C7465">
        <v>42621</v>
      </c>
      <c r="D7465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 s="16">
        <v>14.88</v>
      </c>
      <c r="S7465" t="s">
        <v>11010</v>
      </c>
      <c r="T7465">
        <v>2</v>
      </c>
      <c r="U7465">
        <v>0</v>
      </c>
      <c r="V7465" t="b">
        <v>0</v>
      </c>
      <c r="W7465">
        <v>3.72</v>
      </c>
      <c r="X7465">
        <v>14.88</v>
      </c>
      <c r="Y7465">
        <v>0</v>
      </c>
      <c r="Z7465">
        <v>2016</v>
      </c>
      <c r="AA7465">
        <v>9</v>
      </c>
      <c r="AB7465">
        <v>8</v>
      </c>
      <c r="AC7465">
        <v>42643</v>
      </c>
      <c r="AD7465" t="s">
        <v>10993</v>
      </c>
    </row>
    <row r="7466" spans="1:30">
      <c r="A7466">
        <v>7465</v>
      </c>
      <c r="B7466" t="s">
        <v>9498</v>
      </c>
      <c r="C7466">
        <v>42621</v>
      </c>
      <c r="D7466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 s="16">
        <v>34.24</v>
      </c>
      <c r="S7466" t="s">
        <v>11010</v>
      </c>
      <c r="T7466">
        <v>8</v>
      </c>
      <c r="U7466">
        <v>0</v>
      </c>
      <c r="V7466" t="b">
        <v>0</v>
      </c>
      <c r="W7466">
        <v>15.407999999999999</v>
      </c>
      <c r="X7466">
        <v>34.24</v>
      </c>
      <c r="Y7466">
        <v>0</v>
      </c>
      <c r="Z7466">
        <v>2016</v>
      </c>
      <c r="AA7466">
        <v>9</v>
      </c>
      <c r="AB7466">
        <v>8</v>
      </c>
      <c r="AC7466">
        <v>42643</v>
      </c>
      <c r="AD7466" t="s">
        <v>10993</v>
      </c>
    </row>
    <row r="7467" spans="1:30">
      <c r="A7467">
        <v>7466</v>
      </c>
      <c r="B7467" t="s">
        <v>9498</v>
      </c>
      <c r="C7467">
        <v>42621</v>
      </c>
      <c r="D7467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 s="16">
        <v>261.74</v>
      </c>
      <c r="S7467" t="s">
        <v>11010</v>
      </c>
      <c r="T7467">
        <v>2</v>
      </c>
      <c r="U7467">
        <v>0</v>
      </c>
      <c r="V7467" t="b">
        <v>0</v>
      </c>
      <c r="W7467">
        <v>65.435000000000002</v>
      </c>
      <c r="X7467">
        <v>261.74</v>
      </c>
      <c r="Y7467">
        <v>0</v>
      </c>
      <c r="Z7467">
        <v>2016</v>
      </c>
      <c r="AA7467">
        <v>9</v>
      </c>
      <c r="AB7467">
        <v>8</v>
      </c>
      <c r="AC7467">
        <v>42643</v>
      </c>
      <c r="AD7467" t="s">
        <v>10993</v>
      </c>
    </row>
    <row r="7468" spans="1:30">
      <c r="A7468">
        <v>7467</v>
      </c>
      <c r="B7468" t="s">
        <v>9499</v>
      </c>
      <c r="C7468">
        <v>42509</v>
      </c>
      <c r="D7468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 s="16">
        <v>87.84</v>
      </c>
      <c r="S7468" t="s">
        <v>11010</v>
      </c>
      <c r="T7468">
        <v>8</v>
      </c>
      <c r="U7468">
        <v>0</v>
      </c>
      <c r="V7468" t="b">
        <v>0</v>
      </c>
      <c r="W7468">
        <v>23.716799999999999</v>
      </c>
      <c r="X7468">
        <v>87.84</v>
      </c>
      <c r="Y7468">
        <v>0</v>
      </c>
      <c r="Z7468">
        <v>2016</v>
      </c>
      <c r="AA7468">
        <v>5</v>
      </c>
      <c r="AB7468">
        <v>19</v>
      </c>
      <c r="AC7468">
        <v>42521</v>
      </c>
      <c r="AD7468" t="s">
        <v>10993</v>
      </c>
    </row>
    <row r="7469" spans="1:30">
      <c r="A7469">
        <v>7468</v>
      </c>
      <c r="B7469" t="s">
        <v>9500</v>
      </c>
      <c r="C7469">
        <v>43050</v>
      </c>
      <c r="D7469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 s="16">
        <v>34.92</v>
      </c>
      <c r="S7469" t="s">
        <v>11010</v>
      </c>
      <c r="T7469">
        <v>4</v>
      </c>
      <c r="U7469">
        <v>0</v>
      </c>
      <c r="V7469" t="b">
        <v>0</v>
      </c>
      <c r="W7469">
        <v>11.8728</v>
      </c>
      <c r="X7469">
        <v>34.92</v>
      </c>
      <c r="Y7469">
        <v>0</v>
      </c>
      <c r="Z7469">
        <v>2017</v>
      </c>
      <c r="AA7469">
        <v>11</v>
      </c>
      <c r="AB7469">
        <v>11</v>
      </c>
      <c r="AC7469">
        <v>43069</v>
      </c>
      <c r="AD7469" t="s">
        <v>10995</v>
      </c>
    </row>
    <row r="7470" spans="1:30">
      <c r="A7470">
        <v>7469</v>
      </c>
      <c r="B7470" t="s">
        <v>9501</v>
      </c>
      <c r="C7470">
        <v>41897</v>
      </c>
      <c r="D7470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 s="16">
        <v>14.94</v>
      </c>
      <c r="S7470" t="s">
        <v>11010</v>
      </c>
      <c r="T7470">
        <v>3</v>
      </c>
      <c r="U7470">
        <v>0</v>
      </c>
      <c r="V7470" t="b">
        <v>0</v>
      </c>
      <c r="W7470">
        <v>7.0217999999999998</v>
      </c>
      <c r="X7470">
        <v>14.94</v>
      </c>
      <c r="Y7470">
        <v>0</v>
      </c>
      <c r="Z7470">
        <v>2014</v>
      </c>
      <c r="AA7470">
        <v>9</v>
      </c>
      <c r="AB7470">
        <v>15</v>
      </c>
      <c r="AC7470">
        <v>41912</v>
      </c>
      <c r="AD7470" t="s">
        <v>10990</v>
      </c>
    </row>
    <row r="7471" spans="1:30">
      <c r="A7471">
        <v>7470</v>
      </c>
      <c r="B7471" t="s">
        <v>9501</v>
      </c>
      <c r="C7471">
        <v>41897</v>
      </c>
      <c r="D747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 s="16">
        <v>14.56</v>
      </c>
      <c r="S7471" t="s">
        <v>11010</v>
      </c>
      <c r="T7471">
        <v>2</v>
      </c>
      <c r="U7471">
        <v>0</v>
      </c>
      <c r="V7471" t="b">
        <v>0</v>
      </c>
      <c r="W7471">
        <v>6.2607999999999997</v>
      </c>
      <c r="X7471">
        <v>14.56</v>
      </c>
      <c r="Y7471">
        <v>0</v>
      </c>
      <c r="Z7471">
        <v>2014</v>
      </c>
      <c r="AA7471">
        <v>9</v>
      </c>
      <c r="AB7471">
        <v>15</v>
      </c>
      <c r="AC7471">
        <v>41912</v>
      </c>
      <c r="AD7471" t="s">
        <v>10990</v>
      </c>
    </row>
    <row r="7472" spans="1:30">
      <c r="A7472">
        <v>7471</v>
      </c>
      <c r="B7472" t="s">
        <v>9502</v>
      </c>
      <c r="C7472">
        <v>42262</v>
      </c>
      <c r="D7472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 s="16">
        <v>3.5760000000000001</v>
      </c>
      <c r="S7472" t="s">
        <v>11010</v>
      </c>
      <c r="T7472">
        <v>4</v>
      </c>
      <c r="U7472">
        <v>0.7</v>
      </c>
      <c r="V7472" t="s">
        <v>11012</v>
      </c>
      <c r="W7472">
        <v>-2.8607999999999998</v>
      </c>
      <c r="X7472">
        <v>1.0728</v>
      </c>
      <c r="Y7472">
        <v>2.5032000000000001</v>
      </c>
      <c r="Z7472">
        <v>2015</v>
      </c>
      <c r="AA7472">
        <v>9</v>
      </c>
      <c r="AB7472">
        <v>15</v>
      </c>
      <c r="AC7472">
        <v>42277</v>
      </c>
      <c r="AD7472" t="s">
        <v>10991</v>
      </c>
    </row>
    <row r="7473" spans="1:30">
      <c r="A7473">
        <v>7472</v>
      </c>
      <c r="B7473" t="s">
        <v>9502</v>
      </c>
      <c r="C7473">
        <v>42262</v>
      </c>
      <c r="D7473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 s="16">
        <v>147.184</v>
      </c>
      <c r="S7473" t="s">
        <v>11010</v>
      </c>
      <c r="T7473">
        <v>2</v>
      </c>
      <c r="U7473">
        <v>0.2</v>
      </c>
      <c r="V7473" t="b">
        <v>0</v>
      </c>
      <c r="W7473">
        <v>-29.436800000000002</v>
      </c>
      <c r="X7473">
        <v>117.74719999999999</v>
      </c>
      <c r="Y7473">
        <v>29.436800000000002</v>
      </c>
      <c r="Z7473">
        <v>2015</v>
      </c>
      <c r="AA7473">
        <v>9</v>
      </c>
      <c r="AB7473">
        <v>15</v>
      </c>
      <c r="AC7473">
        <v>42277</v>
      </c>
      <c r="AD7473" t="s">
        <v>10991</v>
      </c>
    </row>
    <row r="7474" spans="1:30">
      <c r="A7474">
        <v>7473</v>
      </c>
      <c r="B7474" t="s">
        <v>9503</v>
      </c>
      <c r="C7474">
        <v>42552</v>
      </c>
      <c r="D7474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 s="16">
        <v>1499.95</v>
      </c>
      <c r="S7474" t="s">
        <v>11011</v>
      </c>
      <c r="T7474">
        <v>5</v>
      </c>
      <c r="U7474">
        <v>0</v>
      </c>
      <c r="V7474" t="b">
        <v>0</v>
      </c>
      <c r="W7474">
        <v>449.98500000000001</v>
      </c>
      <c r="X7474">
        <v>1499.95</v>
      </c>
      <c r="Y7474">
        <v>0</v>
      </c>
      <c r="Z7474">
        <v>2016</v>
      </c>
      <c r="AA7474">
        <v>7</v>
      </c>
      <c r="AB7474">
        <v>1</v>
      </c>
      <c r="AC7474">
        <v>42582</v>
      </c>
      <c r="AD7474" t="s">
        <v>10994</v>
      </c>
    </row>
    <row r="7475" spans="1:30">
      <c r="A7475">
        <v>7474</v>
      </c>
      <c r="B7475" t="s">
        <v>9504</v>
      </c>
      <c r="C7475">
        <v>42470</v>
      </c>
      <c r="D7475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 s="16">
        <v>13.568</v>
      </c>
      <c r="S7475" t="s">
        <v>11010</v>
      </c>
      <c r="T7475">
        <v>4</v>
      </c>
      <c r="U7475">
        <v>0.2</v>
      </c>
      <c r="V7475" t="b">
        <v>0</v>
      </c>
      <c r="W7475">
        <v>3.2223999999999999</v>
      </c>
      <c r="X7475">
        <v>10.8544</v>
      </c>
      <c r="Y7475">
        <v>2.7136</v>
      </c>
      <c r="Z7475">
        <v>2016</v>
      </c>
      <c r="AA7475">
        <v>4</v>
      </c>
      <c r="AB7475">
        <v>10</v>
      </c>
      <c r="AC7475">
        <v>42490</v>
      </c>
      <c r="AD7475" t="s">
        <v>10996</v>
      </c>
    </row>
    <row r="7476" spans="1:30">
      <c r="A7476">
        <v>7475</v>
      </c>
      <c r="B7476" t="s">
        <v>9505</v>
      </c>
      <c r="C7476">
        <v>41645</v>
      </c>
      <c r="D7476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 s="16">
        <v>2573.8200000000002</v>
      </c>
      <c r="S7476" t="s">
        <v>11011</v>
      </c>
      <c r="T7476">
        <v>9</v>
      </c>
      <c r="U7476">
        <v>0</v>
      </c>
      <c r="V7476" t="b">
        <v>0</v>
      </c>
      <c r="W7476">
        <v>746.40779999999995</v>
      </c>
      <c r="X7476">
        <v>2573.8200000000002</v>
      </c>
      <c r="Y7476">
        <v>0</v>
      </c>
      <c r="Z7476">
        <v>2014</v>
      </c>
      <c r="AA7476">
        <v>1</v>
      </c>
      <c r="AB7476">
        <v>6</v>
      </c>
      <c r="AC7476">
        <v>41670</v>
      </c>
      <c r="AD7476" t="s">
        <v>10990</v>
      </c>
    </row>
    <row r="7477" spans="1:30">
      <c r="A7477">
        <v>7476</v>
      </c>
      <c r="B7477" t="s">
        <v>9505</v>
      </c>
      <c r="C7477">
        <v>41645</v>
      </c>
      <c r="D7477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 s="16">
        <v>609.98</v>
      </c>
      <c r="S7477" t="s">
        <v>11011</v>
      </c>
      <c r="T7477">
        <v>2</v>
      </c>
      <c r="U7477">
        <v>0</v>
      </c>
      <c r="V7477" t="b">
        <v>0</v>
      </c>
      <c r="W7477">
        <v>274.49099999999999</v>
      </c>
      <c r="X7477">
        <v>609.98</v>
      </c>
      <c r="Y7477">
        <v>0</v>
      </c>
      <c r="Z7477">
        <v>2014</v>
      </c>
      <c r="AA7477">
        <v>1</v>
      </c>
      <c r="AB7477">
        <v>6</v>
      </c>
      <c r="AC7477">
        <v>41670</v>
      </c>
      <c r="AD7477" t="s">
        <v>10990</v>
      </c>
    </row>
    <row r="7478" spans="1:30">
      <c r="A7478">
        <v>7477</v>
      </c>
      <c r="B7478" t="s">
        <v>9505</v>
      </c>
      <c r="C7478">
        <v>41645</v>
      </c>
      <c r="D7478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 s="16">
        <v>5.48</v>
      </c>
      <c r="S7478" t="s">
        <v>11010</v>
      </c>
      <c r="T7478">
        <v>2</v>
      </c>
      <c r="U7478">
        <v>0</v>
      </c>
      <c r="V7478" t="b">
        <v>0</v>
      </c>
      <c r="W7478">
        <v>1.4796</v>
      </c>
      <c r="X7478">
        <v>5.48</v>
      </c>
      <c r="Y7478">
        <v>0</v>
      </c>
      <c r="Z7478">
        <v>2014</v>
      </c>
      <c r="AA7478">
        <v>1</v>
      </c>
      <c r="AB7478">
        <v>6</v>
      </c>
      <c r="AC7478">
        <v>41670</v>
      </c>
      <c r="AD7478" t="s">
        <v>10990</v>
      </c>
    </row>
    <row r="7479" spans="1:30">
      <c r="A7479">
        <v>7478</v>
      </c>
      <c r="B7479" t="s">
        <v>9505</v>
      </c>
      <c r="C7479">
        <v>41645</v>
      </c>
      <c r="D7479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 s="16">
        <v>391.98</v>
      </c>
      <c r="S7479" t="s">
        <v>11010</v>
      </c>
      <c r="T7479">
        <v>2</v>
      </c>
      <c r="U7479">
        <v>0</v>
      </c>
      <c r="V7479" t="b">
        <v>0</v>
      </c>
      <c r="W7479">
        <v>113.6742</v>
      </c>
      <c r="X7479">
        <v>391.98</v>
      </c>
      <c r="Y7479">
        <v>0</v>
      </c>
      <c r="Z7479">
        <v>2014</v>
      </c>
      <c r="AA7479">
        <v>1</v>
      </c>
      <c r="AB7479">
        <v>6</v>
      </c>
      <c r="AC7479">
        <v>41670</v>
      </c>
      <c r="AD7479" t="s">
        <v>10990</v>
      </c>
    </row>
    <row r="7480" spans="1:30">
      <c r="A7480">
        <v>7479</v>
      </c>
      <c r="B7480" t="s">
        <v>9505</v>
      </c>
      <c r="C7480">
        <v>41645</v>
      </c>
      <c r="D7480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 s="16">
        <v>755.96</v>
      </c>
      <c r="S7480" t="s">
        <v>11011</v>
      </c>
      <c r="T7480">
        <v>4</v>
      </c>
      <c r="U7480">
        <v>0</v>
      </c>
      <c r="V7480" t="b">
        <v>0</v>
      </c>
      <c r="W7480">
        <v>204.10919999999999</v>
      </c>
      <c r="X7480">
        <v>755.96</v>
      </c>
      <c r="Y7480">
        <v>0</v>
      </c>
      <c r="Z7480">
        <v>2014</v>
      </c>
      <c r="AA7480">
        <v>1</v>
      </c>
      <c r="AB7480">
        <v>6</v>
      </c>
      <c r="AC7480">
        <v>41670</v>
      </c>
      <c r="AD7480" t="s">
        <v>10990</v>
      </c>
    </row>
    <row r="7481" spans="1:30">
      <c r="A7481">
        <v>7480</v>
      </c>
      <c r="B7481" t="s">
        <v>9505</v>
      </c>
      <c r="C7481">
        <v>41645</v>
      </c>
      <c r="D748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 s="16">
        <v>31.12</v>
      </c>
      <c r="S7481" t="s">
        <v>11010</v>
      </c>
      <c r="T7481">
        <v>4</v>
      </c>
      <c r="U7481">
        <v>0</v>
      </c>
      <c r="V7481" t="b">
        <v>0</v>
      </c>
      <c r="W7481">
        <v>0.31119999999999998</v>
      </c>
      <c r="X7481">
        <v>31.12</v>
      </c>
      <c r="Y7481">
        <v>0</v>
      </c>
      <c r="Z7481">
        <v>2014</v>
      </c>
      <c r="AA7481">
        <v>1</v>
      </c>
      <c r="AB7481">
        <v>6</v>
      </c>
      <c r="AC7481">
        <v>41670</v>
      </c>
      <c r="AD7481" t="s">
        <v>10990</v>
      </c>
    </row>
    <row r="7482" spans="1:30">
      <c r="A7482">
        <v>7481</v>
      </c>
      <c r="B7482" t="s">
        <v>9505</v>
      </c>
      <c r="C7482">
        <v>41645</v>
      </c>
      <c r="D7482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 s="16">
        <v>6.54</v>
      </c>
      <c r="S7482" t="s">
        <v>11010</v>
      </c>
      <c r="T7482">
        <v>1</v>
      </c>
      <c r="U7482">
        <v>0</v>
      </c>
      <c r="V7482" t="b">
        <v>0</v>
      </c>
      <c r="W7482">
        <v>3.0084</v>
      </c>
      <c r="X7482">
        <v>6.54</v>
      </c>
      <c r="Y7482">
        <v>0</v>
      </c>
      <c r="Z7482">
        <v>2014</v>
      </c>
      <c r="AA7482">
        <v>1</v>
      </c>
      <c r="AB7482">
        <v>6</v>
      </c>
      <c r="AC7482">
        <v>41670</v>
      </c>
      <c r="AD7482" t="s">
        <v>10990</v>
      </c>
    </row>
    <row r="7483" spans="1:30">
      <c r="A7483">
        <v>7482</v>
      </c>
      <c r="B7483" t="s">
        <v>9506</v>
      </c>
      <c r="C7483">
        <v>42614</v>
      </c>
      <c r="D7483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 s="16">
        <v>12.78</v>
      </c>
      <c r="S7483" t="s">
        <v>11010</v>
      </c>
      <c r="T7483">
        <v>1</v>
      </c>
      <c r="U7483">
        <v>0</v>
      </c>
      <c r="V7483" t="b">
        <v>0</v>
      </c>
      <c r="W7483">
        <v>5.7510000000000003</v>
      </c>
      <c r="X7483">
        <v>12.78</v>
      </c>
      <c r="Y7483">
        <v>0</v>
      </c>
      <c r="Z7483">
        <v>2016</v>
      </c>
      <c r="AA7483">
        <v>9</v>
      </c>
      <c r="AB7483">
        <v>1</v>
      </c>
      <c r="AC7483">
        <v>42643</v>
      </c>
      <c r="AD7483" t="s">
        <v>10993</v>
      </c>
    </row>
    <row r="7484" spans="1:30">
      <c r="A7484">
        <v>7483</v>
      </c>
      <c r="B7484" t="s">
        <v>9507</v>
      </c>
      <c r="C7484">
        <v>41905</v>
      </c>
      <c r="D7484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 s="16">
        <v>18.463999999999999</v>
      </c>
      <c r="S7484" t="s">
        <v>11010</v>
      </c>
      <c r="T7484">
        <v>4</v>
      </c>
      <c r="U7484">
        <v>0.2</v>
      </c>
      <c r="V7484" t="b">
        <v>0</v>
      </c>
      <c r="W7484">
        <v>6.9240000000000004</v>
      </c>
      <c r="X7484">
        <v>14.771199999999999</v>
      </c>
      <c r="Y7484">
        <v>3.6928000000000001</v>
      </c>
      <c r="Z7484">
        <v>2014</v>
      </c>
      <c r="AA7484">
        <v>9</v>
      </c>
      <c r="AB7484">
        <v>23</v>
      </c>
      <c r="AC7484">
        <v>41912</v>
      </c>
      <c r="AD7484" t="s">
        <v>10991</v>
      </c>
    </row>
    <row r="7485" spans="1:30">
      <c r="A7485">
        <v>7484</v>
      </c>
      <c r="B7485" t="s">
        <v>9508</v>
      </c>
      <c r="C7485">
        <v>41988</v>
      </c>
      <c r="D7485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 s="16">
        <v>445.80200000000002</v>
      </c>
      <c r="S7485" t="s">
        <v>11010</v>
      </c>
      <c r="T7485">
        <v>7</v>
      </c>
      <c r="U7485">
        <v>0.3</v>
      </c>
      <c r="V7485" t="b">
        <v>0</v>
      </c>
      <c r="W7485">
        <v>-108.2662</v>
      </c>
      <c r="X7485">
        <v>312.06140000000005</v>
      </c>
      <c r="Y7485">
        <v>133.7406</v>
      </c>
      <c r="Z7485">
        <v>2014</v>
      </c>
      <c r="AA7485">
        <v>12</v>
      </c>
      <c r="AB7485">
        <v>15</v>
      </c>
      <c r="AC7485">
        <v>42004</v>
      </c>
      <c r="AD7485" t="s">
        <v>10990</v>
      </c>
    </row>
    <row r="7486" spans="1:30">
      <c r="A7486">
        <v>7485</v>
      </c>
      <c r="B7486" t="s">
        <v>9509</v>
      </c>
      <c r="C7486">
        <v>43097</v>
      </c>
      <c r="D7486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 s="16">
        <v>2.48</v>
      </c>
      <c r="S7486" t="s">
        <v>11010</v>
      </c>
      <c r="T7486">
        <v>1</v>
      </c>
      <c r="U7486">
        <v>0</v>
      </c>
      <c r="V7486" t="b">
        <v>0</v>
      </c>
      <c r="W7486">
        <v>0.86799999999999999</v>
      </c>
      <c r="X7486">
        <v>2.48</v>
      </c>
      <c r="Y7486">
        <v>0</v>
      </c>
      <c r="Z7486">
        <v>2017</v>
      </c>
      <c r="AA7486">
        <v>12</v>
      </c>
      <c r="AB7486">
        <v>28</v>
      </c>
      <c r="AC7486">
        <v>43100</v>
      </c>
      <c r="AD7486" t="s">
        <v>10993</v>
      </c>
    </row>
    <row r="7487" spans="1:30">
      <c r="A7487">
        <v>7486</v>
      </c>
      <c r="B7487" t="s">
        <v>9509</v>
      </c>
      <c r="C7487">
        <v>43097</v>
      </c>
      <c r="D7487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 s="16">
        <v>25.9</v>
      </c>
      <c r="S7487" t="s">
        <v>11010</v>
      </c>
      <c r="T7487">
        <v>5</v>
      </c>
      <c r="U7487">
        <v>0</v>
      </c>
      <c r="V7487" t="b">
        <v>0</v>
      </c>
      <c r="W7487">
        <v>12.691000000000001</v>
      </c>
      <c r="X7487">
        <v>25.9</v>
      </c>
      <c r="Y7487">
        <v>0</v>
      </c>
      <c r="Z7487">
        <v>2017</v>
      </c>
      <c r="AA7487">
        <v>12</v>
      </c>
      <c r="AB7487">
        <v>28</v>
      </c>
      <c r="AC7487">
        <v>43100</v>
      </c>
      <c r="AD7487" t="s">
        <v>10993</v>
      </c>
    </row>
    <row r="7488" spans="1:30">
      <c r="A7488">
        <v>7487</v>
      </c>
      <c r="B7488" t="s">
        <v>9511</v>
      </c>
      <c r="C7488">
        <v>42357</v>
      </c>
      <c r="D7488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 s="16">
        <v>29.9</v>
      </c>
      <c r="S7488" t="s">
        <v>11010</v>
      </c>
      <c r="T7488">
        <v>5</v>
      </c>
      <c r="U7488">
        <v>0</v>
      </c>
      <c r="V7488" t="b">
        <v>0</v>
      </c>
      <c r="W7488">
        <v>14.651</v>
      </c>
      <c r="X7488">
        <v>29.9</v>
      </c>
      <c r="Y7488">
        <v>0</v>
      </c>
      <c r="Z7488">
        <v>2015</v>
      </c>
      <c r="AA7488">
        <v>12</v>
      </c>
      <c r="AB7488">
        <v>19</v>
      </c>
      <c r="AC7488">
        <v>42369</v>
      </c>
      <c r="AD7488" t="s">
        <v>10995</v>
      </c>
    </row>
    <row r="7489" spans="1:30">
      <c r="A7489">
        <v>7488</v>
      </c>
      <c r="B7489" t="s">
        <v>9511</v>
      </c>
      <c r="C7489">
        <v>42357</v>
      </c>
      <c r="D7489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 s="16">
        <v>2249.91</v>
      </c>
      <c r="S7489" t="s">
        <v>11011</v>
      </c>
      <c r="T7489">
        <v>9</v>
      </c>
      <c r="U7489">
        <v>0</v>
      </c>
      <c r="V7489" t="b">
        <v>0</v>
      </c>
      <c r="W7489">
        <v>517.47929999999997</v>
      </c>
      <c r="X7489">
        <v>2249.91</v>
      </c>
      <c r="Y7489">
        <v>0</v>
      </c>
      <c r="Z7489">
        <v>2015</v>
      </c>
      <c r="AA7489">
        <v>12</v>
      </c>
      <c r="AB7489">
        <v>19</v>
      </c>
      <c r="AC7489">
        <v>42369</v>
      </c>
      <c r="AD7489" t="s">
        <v>10995</v>
      </c>
    </row>
    <row r="7490" spans="1:30">
      <c r="A7490">
        <v>7489</v>
      </c>
      <c r="B7490" t="s">
        <v>9511</v>
      </c>
      <c r="C7490">
        <v>42357</v>
      </c>
      <c r="D7490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 s="16">
        <v>1053.164</v>
      </c>
      <c r="S7490" t="s">
        <v>11011</v>
      </c>
      <c r="T7490">
        <v>4</v>
      </c>
      <c r="U7490">
        <v>0.3</v>
      </c>
      <c r="V7490" t="b">
        <v>0</v>
      </c>
      <c r="W7490">
        <v>-105.3164</v>
      </c>
      <c r="X7490">
        <v>737.21479999999997</v>
      </c>
      <c r="Y7490">
        <v>315.94919999999996</v>
      </c>
      <c r="Z7490">
        <v>2015</v>
      </c>
      <c r="AA7490">
        <v>12</v>
      </c>
      <c r="AB7490">
        <v>19</v>
      </c>
      <c r="AC7490">
        <v>42369</v>
      </c>
      <c r="AD7490" t="s">
        <v>10995</v>
      </c>
    </row>
    <row r="7491" spans="1:30">
      <c r="A7491">
        <v>7490</v>
      </c>
      <c r="B7491" t="s">
        <v>9512</v>
      </c>
      <c r="C7491">
        <v>43044</v>
      </c>
      <c r="D749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 s="16">
        <v>12.96</v>
      </c>
      <c r="S7491" t="s">
        <v>11010</v>
      </c>
      <c r="T7491">
        <v>2</v>
      </c>
      <c r="U7491">
        <v>0</v>
      </c>
      <c r="V7491" t="b">
        <v>0</v>
      </c>
      <c r="W7491">
        <v>6.2207999999999997</v>
      </c>
      <c r="X7491">
        <v>12.96</v>
      </c>
      <c r="Y7491">
        <v>0</v>
      </c>
      <c r="Z7491">
        <v>2017</v>
      </c>
      <c r="AA7491">
        <v>11</v>
      </c>
      <c r="AB7491">
        <v>5</v>
      </c>
      <c r="AC7491">
        <v>43069</v>
      </c>
      <c r="AD7491" t="s">
        <v>10996</v>
      </c>
    </row>
    <row r="7492" spans="1:30">
      <c r="A7492">
        <v>7491</v>
      </c>
      <c r="B7492" t="s">
        <v>9513</v>
      </c>
      <c r="C7492">
        <v>42257</v>
      </c>
      <c r="D7492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 s="16">
        <v>106.68</v>
      </c>
      <c r="S7492" t="s">
        <v>11010</v>
      </c>
      <c r="T7492">
        <v>6</v>
      </c>
      <c r="U7492">
        <v>0</v>
      </c>
      <c r="V7492" t="b">
        <v>0</v>
      </c>
      <c r="W7492">
        <v>33.070799999999998</v>
      </c>
      <c r="X7492">
        <v>106.68</v>
      </c>
      <c r="Y7492">
        <v>0</v>
      </c>
      <c r="Z7492">
        <v>2015</v>
      </c>
      <c r="AA7492">
        <v>9</v>
      </c>
      <c r="AB7492">
        <v>10</v>
      </c>
      <c r="AC7492">
        <v>42277</v>
      </c>
      <c r="AD7492" t="s">
        <v>10993</v>
      </c>
    </row>
    <row r="7493" spans="1:30">
      <c r="A7493">
        <v>7492</v>
      </c>
      <c r="B7493" t="s">
        <v>9514</v>
      </c>
      <c r="C7493">
        <v>43055</v>
      </c>
      <c r="D7493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 s="16">
        <v>119.94</v>
      </c>
      <c r="S7493" t="s">
        <v>11010</v>
      </c>
      <c r="T7493">
        <v>6</v>
      </c>
      <c r="U7493">
        <v>0</v>
      </c>
      <c r="V7493" t="b">
        <v>0</v>
      </c>
      <c r="W7493">
        <v>5.9969999999999999</v>
      </c>
      <c r="X7493">
        <v>119.94</v>
      </c>
      <c r="Y7493">
        <v>0</v>
      </c>
      <c r="Z7493">
        <v>2017</v>
      </c>
      <c r="AA7493">
        <v>11</v>
      </c>
      <c r="AB7493">
        <v>16</v>
      </c>
      <c r="AC7493">
        <v>43069</v>
      </c>
      <c r="AD7493" t="s">
        <v>10993</v>
      </c>
    </row>
    <row r="7494" spans="1:30">
      <c r="A7494">
        <v>7493</v>
      </c>
      <c r="B7494" t="s">
        <v>9515</v>
      </c>
      <c r="C7494">
        <v>42989</v>
      </c>
      <c r="D7494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 s="16">
        <v>10.272</v>
      </c>
      <c r="S7494" t="s">
        <v>11010</v>
      </c>
      <c r="T7494">
        <v>3</v>
      </c>
      <c r="U7494">
        <v>0.2</v>
      </c>
      <c r="V7494" t="b">
        <v>0</v>
      </c>
      <c r="W7494">
        <v>3.21</v>
      </c>
      <c r="X7494">
        <v>8.2176000000000009</v>
      </c>
      <c r="Y7494">
        <v>2.0544000000000002</v>
      </c>
      <c r="Z7494">
        <v>2017</v>
      </c>
      <c r="AA7494">
        <v>9</v>
      </c>
      <c r="AB7494">
        <v>11</v>
      </c>
      <c r="AC7494">
        <v>43008</v>
      </c>
      <c r="AD7494" t="s">
        <v>10990</v>
      </c>
    </row>
    <row r="7495" spans="1:30">
      <c r="A7495">
        <v>7494</v>
      </c>
      <c r="B7495" t="s">
        <v>9515</v>
      </c>
      <c r="C7495">
        <v>42989</v>
      </c>
      <c r="D7495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 s="16">
        <v>512.19000000000005</v>
      </c>
      <c r="S7495" t="s">
        <v>11011</v>
      </c>
      <c r="T7495">
        <v>5</v>
      </c>
      <c r="U7495">
        <v>0.3</v>
      </c>
      <c r="V7495" t="b">
        <v>0</v>
      </c>
      <c r="W7495">
        <v>-65.852999999999994</v>
      </c>
      <c r="X7495">
        <v>358.53300000000002</v>
      </c>
      <c r="Y7495">
        <v>153.65700000000001</v>
      </c>
      <c r="Z7495">
        <v>2017</v>
      </c>
      <c r="AA7495">
        <v>9</v>
      </c>
      <c r="AB7495">
        <v>11</v>
      </c>
      <c r="AC7495">
        <v>43008</v>
      </c>
      <c r="AD7495" t="s">
        <v>10990</v>
      </c>
    </row>
    <row r="7496" spans="1:30">
      <c r="A7496">
        <v>7495</v>
      </c>
      <c r="B7496" t="s">
        <v>9515</v>
      </c>
      <c r="C7496">
        <v>42989</v>
      </c>
      <c r="D7496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 s="16">
        <v>1.556</v>
      </c>
      <c r="S7496" t="s">
        <v>11010</v>
      </c>
      <c r="T7496">
        <v>2</v>
      </c>
      <c r="U7496">
        <v>0.8</v>
      </c>
      <c r="V7496" t="s">
        <v>11012</v>
      </c>
      <c r="W7496">
        <v>-4.2012</v>
      </c>
      <c r="X7496">
        <v>0.31119999999999992</v>
      </c>
      <c r="Y7496">
        <v>1.2448000000000001</v>
      </c>
      <c r="Z7496">
        <v>2017</v>
      </c>
      <c r="AA7496">
        <v>9</v>
      </c>
      <c r="AB7496">
        <v>11</v>
      </c>
      <c r="AC7496">
        <v>43008</v>
      </c>
      <c r="AD7496" t="s">
        <v>10990</v>
      </c>
    </row>
    <row r="7497" spans="1:30">
      <c r="A7497">
        <v>7496</v>
      </c>
      <c r="B7497" t="s">
        <v>9516</v>
      </c>
      <c r="C7497">
        <v>42930</v>
      </c>
      <c r="D7497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 s="16">
        <v>4.4480000000000004</v>
      </c>
      <c r="S7497" t="s">
        <v>11010</v>
      </c>
      <c r="T7497">
        <v>2</v>
      </c>
      <c r="U7497">
        <v>0.2</v>
      </c>
      <c r="V7497" t="b">
        <v>0</v>
      </c>
      <c r="W7497">
        <v>1.4456</v>
      </c>
      <c r="X7497">
        <v>3.5584000000000002</v>
      </c>
      <c r="Y7497">
        <v>0.88960000000000017</v>
      </c>
      <c r="Z7497">
        <v>2017</v>
      </c>
      <c r="AA7497">
        <v>7</v>
      </c>
      <c r="AB7497">
        <v>14</v>
      </c>
      <c r="AC7497">
        <v>42947</v>
      </c>
      <c r="AD7497" t="s">
        <v>10994</v>
      </c>
    </row>
    <row r="7498" spans="1:30">
      <c r="A7498">
        <v>7497</v>
      </c>
      <c r="B7498" t="s">
        <v>9516</v>
      </c>
      <c r="C7498">
        <v>42930</v>
      </c>
      <c r="D7498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 s="16">
        <v>276.69</v>
      </c>
      <c r="S7498" t="s">
        <v>11010</v>
      </c>
      <c r="T7498">
        <v>3</v>
      </c>
      <c r="U7498">
        <v>0</v>
      </c>
      <c r="V7498" t="b">
        <v>0</v>
      </c>
      <c r="W7498">
        <v>49.804200000000002</v>
      </c>
      <c r="X7498">
        <v>276.69</v>
      </c>
      <c r="Y7498">
        <v>0</v>
      </c>
      <c r="Z7498">
        <v>2017</v>
      </c>
      <c r="AA7498">
        <v>7</v>
      </c>
      <c r="AB7498">
        <v>14</v>
      </c>
      <c r="AC7498">
        <v>42947</v>
      </c>
      <c r="AD7498" t="s">
        <v>10994</v>
      </c>
    </row>
    <row r="7499" spans="1:30">
      <c r="A7499">
        <v>7498</v>
      </c>
      <c r="B7499" t="s">
        <v>9516</v>
      </c>
      <c r="C7499">
        <v>42930</v>
      </c>
      <c r="D7499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 s="16">
        <v>4.96</v>
      </c>
      <c r="S7499" t="s">
        <v>11010</v>
      </c>
      <c r="T7499">
        <v>4</v>
      </c>
      <c r="U7499">
        <v>0</v>
      </c>
      <c r="V7499" t="b">
        <v>0</v>
      </c>
      <c r="W7499">
        <v>2.3311999999999999</v>
      </c>
      <c r="X7499">
        <v>4.96</v>
      </c>
      <c r="Y7499">
        <v>0</v>
      </c>
      <c r="Z7499">
        <v>2017</v>
      </c>
      <c r="AA7499">
        <v>7</v>
      </c>
      <c r="AB7499">
        <v>14</v>
      </c>
      <c r="AC7499">
        <v>42947</v>
      </c>
      <c r="AD7499" t="s">
        <v>10994</v>
      </c>
    </row>
    <row r="7500" spans="1:30">
      <c r="A7500">
        <v>7499</v>
      </c>
      <c r="B7500" t="s">
        <v>9516</v>
      </c>
      <c r="C7500">
        <v>42930</v>
      </c>
      <c r="D7500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 s="16">
        <v>71.92</v>
      </c>
      <c r="S7500" t="s">
        <v>11010</v>
      </c>
      <c r="T7500">
        <v>4</v>
      </c>
      <c r="U7500">
        <v>0</v>
      </c>
      <c r="V7500" t="b">
        <v>0</v>
      </c>
      <c r="W7500">
        <v>20.8568</v>
      </c>
      <c r="X7500">
        <v>71.92</v>
      </c>
      <c r="Y7500">
        <v>0</v>
      </c>
      <c r="Z7500">
        <v>2017</v>
      </c>
      <c r="AA7500">
        <v>7</v>
      </c>
      <c r="AB7500">
        <v>14</v>
      </c>
      <c r="AC7500">
        <v>42947</v>
      </c>
      <c r="AD7500" t="s">
        <v>10994</v>
      </c>
    </row>
    <row r="7501" spans="1:30">
      <c r="A7501">
        <v>7500</v>
      </c>
      <c r="B7501" t="s">
        <v>9516</v>
      </c>
      <c r="C7501">
        <v>42930</v>
      </c>
      <c r="D750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 s="16">
        <v>18.84</v>
      </c>
      <c r="S7501" t="s">
        <v>11010</v>
      </c>
      <c r="T7501">
        <v>3</v>
      </c>
      <c r="U7501">
        <v>0</v>
      </c>
      <c r="V7501" t="b">
        <v>0</v>
      </c>
      <c r="W7501">
        <v>7.9127999999999998</v>
      </c>
      <c r="X7501">
        <v>18.84</v>
      </c>
      <c r="Y7501">
        <v>0</v>
      </c>
      <c r="Z7501">
        <v>2017</v>
      </c>
      <c r="AA7501">
        <v>7</v>
      </c>
      <c r="AB7501">
        <v>14</v>
      </c>
      <c r="AC7501">
        <v>42947</v>
      </c>
      <c r="AD7501" t="s">
        <v>10994</v>
      </c>
    </row>
    <row r="7502" spans="1:30">
      <c r="A7502">
        <v>7501</v>
      </c>
      <c r="B7502" t="s">
        <v>9516</v>
      </c>
      <c r="C7502">
        <v>42930</v>
      </c>
      <c r="D7502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 s="16">
        <v>140.97</v>
      </c>
      <c r="S7502" t="s">
        <v>11010</v>
      </c>
      <c r="T7502">
        <v>3</v>
      </c>
      <c r="U7502">
        <v>0</v>
      </c>
      <c r="V7502" t="b">
        <v>0</v>
      </c>
      <c r="W7502">
        <v>19.735800000000001</v>
      </c>
      <c r="X7502">
        <v>140.97</v>
      </c>
      <c r="Y7502">
        <v>0</v>
      </c>
      <c r="Z7502">
        <v>2017</v>
      </c>
      <c r="AA7502">
        <v>7</v>
      </c>
      <c r="AB7502">
        <v>14</v>
      </c>
      <c r="AC7502">
        <v>42947</v>
      </c>
      <c r="AD7502" t="s">
        <v>10994</v>
      </c>
    </row>
    <row r="7503" spans="1:30">
      <c r="A7503">
        <v>7502</v>
      </c>
      <c r="B7503" t="s">
        <v>9516</v>
      </c>
      <c r="C7503">
        <v>42930</v>
      </c>
      <c r="D7503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 s="16">
        <v>470.37599999999998</v>
      </c>
      <c r="S7503" t="s">
        <v>11010</v>
      </c>
      <c r="T7503">
        <v>3</v>
      </c>
      <c r="U7503">
        <v>0.2</v>
      </c>
      <c r="V7503" t="b">
        <v>0</v>
      </c>
      <c r="W7503">
        <v>52.917299999999997</v>
      </c>
      <c r="X7503">
        <v>376.30079999999998</v>
      </c>
      <c r="Y7503">
        <v>94.075199999999995</v>
      </c>
      <c r="Z7503">
        <v>2017</v>
      </c>
      <c r="AA7503">
        <v>7</v>
      </c>
      <c r="AB7503">
        <v>14</v>
      </c>
      <c r="AC7503">
        <v>42947</v>
      </c>
      <c r="AD7503" t="s">
        <v>10994</v>
      </c>
    </row>
    <row r="7504" spans="1:30">
      <c r="A7504">
        <v>7503</v>
      </c>
      <c r="B7504" t="s">
        <v>9517</v>
      </c>
      <c r="C7504">
        <v>42824</v>
      </c>
      <c r="D7504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 s="16">
        <v>6.08</v>
      </c>
      <c r="S7504" t="s">
        <v>11010</v>
      </c>
      <c r="T7504">
        <v>2</v>
      </c>
      <c r="U7504">
        <v>0</v>
      </c>
      <c r="V7504" t="b">
        <v>0</v>
      </c>
      <c r="W7504">
        <v>2.0672000000000001</v>
      </c>
      <c r="X7504">
        <v>6.08</v>
      </c>
      <c r="Y7504">
        <v>0</v>
      </c>
      <c r="Z7504">
        <v>2017</v>
      </c>
      <c r="AA7504">
        <v>3</v>
      </c>
      <c r="AB7504">
        <v>30</v>
      </c>
      <c r="AC7504">
        <v>42825</v>
      </c>
      <c r="AD7504" t="s">
        <v>10993</v>
      </c>
    </row>
    <row r="7505" spans="1:30">
      <c r="A7505">
        <v>7504</v>
      </c>
      <c r="B7505" t="s">
        <v>9517</v>
      </c>
      <c r="C7505">
        <v>42824</v>
      </c>
      <c r="D7505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 s="16">
        <v>164.792</v>
      </c>
      <c r="S7505" t="s">
        <v>11010</v>
      </c>
      <c r="T7505">
        <v>1</v>
      </c>
      <c r="U7505">
        <v>0.2</v>
      </c>
      <c r="V7505" t="b">
        <v>0</v>
      </c>
      <c r="W7505">
        <v>18.539100000000001</v>
      </c>
      <c r="X7505">
        <v>131.83359999999999</v>
      </c>
      <c r="Y7505">
        <v>32.958400000000005</v>
      </c>
      <c r="Z7505">
        <v>2017</v>
      </c>
      <c r="AA7505">
        <v>3</v>
      </c>
      <c r="AB7505">
        <v>30</v>
      </c>
      <c r="AC7505">
        <v>42825</v>
      </c>
      <c r="AD7505" t="s">
        <v>10993</v>
      </c>
    </row>
    <row r="7506" spans="1:30">
      <c r="A7506">
        <v>7505</v>
      </c>
      <c r="B7506" t="s">
        <v>9518</v>
      </c>
      <c r="C7506">
        <v>42400</v>
      </c>
      <c r="D7506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 s="16">
        <v>23.36</v>
      </c>
      <c r="S7506" t="s">
        <v>11010</v>
      </c>
      <c r="T7506">
        <v>2</v>
      </c>
      <c r="U7506">
        <v>0</v>
      </c>
      <c r="V7506" t="b">
        <v>0</v>
      </c>
      <c r="W7506">
        <v>11.68</v>
      </c>
      <c r="X7506">
        <v>23.36</v>
      </c>
      <c r="Y7506">
        <v>0</v>
      </c>
      <c r="Z7506">
        <v>2016</v>
      </c>
      <c r="AA7506">
        <v>1</v>
      </c>
      <c r="AB7506">
        <v>31</v>
      </c>
      <c r="AC7506">
        <v>42400</v>
      </c>
      <c r="AD7506" t="s">
        <v>10996</v>
      </c>
    </row>
    <row r="7507" spans="1:30">
      <c r="A7507">
        <v>7506</v>
      </c>
      <c r="B7507" t="s">
        <v>9520</v>
      </c>
      <c r="C7507">
        <v>42894</v>
      </c>
      <c r="D7507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 s="16">
        <v>12.176</v>
      </c>
      <c r="S7507" t="s">
        <v>11010</v>
      </c>
      <c r="T7507">
        <v>4</v>
      </c>
      <c r="U7507">
        <v>0.8</v>
      </c>
      <c r="V7507" t="s">
        <v>11012</v>
      </c>
      <c r="W7507">
        <v>-18.872800000000002</v>
      </c>
      <c r="X7507">
        <v>2.4352</v>
      </c>
      <c r="Y7507">
        <v>9.7408000000000001</v>
      </c>
      <c r="Z7507">
        <v>2017</v>
      </c>
      <c r="AA7507">
        <v>6</v>
      </c>
      <c r="AB7507">
        <v>8</v>
      </c>
      <c r="AC7507">
        <v>42916</v>
      </c>
      <c r="AD7507" t="s">
        <v>10993</v>
      </c>
    </row>
    <row r="7508" spans="1:30">
      <c r="A7508">
        <v>7507</v>
      </c>
      <c r="B7508" t="s">
        <v>9521</v>
      </c>
      <c r="C7508">
        <v>41945</v>
      </c>
      <c r="D7508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 s="16">
        <v>46.384</v>
      </c>
      <c r="S7508" t="s">
        <v>11010</v>
      </c>
      <c r="T7508">
        <v>2</v>
      </c>
      <c r="U7508">
        <v>0.2</v>
      </c>
      <c r="V7508" t="b">
        <v>0</v>
      </c>
      <c r="W7508">
        <v>5.2182000000000004</v>
      </c>
      <c r="X7508">
        <v>37.107199999999999</v>
      </c>
      <c r="Y7508">
        <v>9.2767999999999997</v>
      </c>
      <c r="Z7508">
        <v>2014</v>
      </c>
      <c r="AA7508">
        <v>11</v>
      </c>
      <c r="AB7508">
        <v>2</v>
      </c>
      <c r="AC7508">
        <v>41973</v>
      </c>
      <c r="AD7508" t="s">
        <v>10996</v>
      </c>
    </row>
    <row r="7509" spans="1:30">
      <c r="A7509">
        <v>7508</v>
      </c>
      <c r="B7509" t="s">
        <v>9521</v>
      </c>
      <c r="C7509">
        <v>41945</v>
      </c>
      <c r="D7509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 s="16">
        <v>362.92</v>
      </c>
      <c r="S7509" t="s">
        <v>11010</v>
      </c>
      <c r="T7509">
        <v>2</v>
      </c>
      <c r="U7509">
        <v>0</v>
      </c>
      <c r="V7509" t="b">
        <v>0</v>
      </c>
      <c r="W7509">
        <v>105.24679999999999</v>
      </c>
      <c r="X7509">
        <v>362.92</v>
      </c>
      <c r="Y7509">
        <v>0</v>
      </c>
      <c r="Z7509">
        <v>2014</v>
      </c>
      <c r="AA7509">
        <v>11</v>
      </c>
      <c r="AB7509">
        <v>2</v>
      </c>
      <c r="AC7509">
        <v>41973</v>
      </c>
      <c r="AD7509" t="s">
        <v>10996</v>
      </c>
    </row>
    <row r="7510" spans="1:30">
      <c r="A7510">
        <v>7509</v>
      </c>
      <c r="B7510" t="s">
        <v>9522</v>
      </c>
      <c r="C7510">
        <v>42930</v>
      </c>
      <c r="D7510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 s="16">
        <v>9.2479999999999993</v>
      </c>
      <c r="S7510" t="s">
        <v>11010</v>
      </c>
      <c r="T7510">
        <v>2</v>
      </c>
      <c r="U7510">
        <v>0.2</v>
      </c>
      <c r="V7510" t="b">
        <v>0</v>
      </c>
      <c r="W7510">
        <v>3.3523999999999998</v>
      </c>
      <c r="X7510">
        <v>7.3983999999999996</v>
      </c>
      <c r="Y7510">
        <v>1.8495999999999999</v>
      </c>
      <c r="Z7510">
        <v>2017</v>
      </c>
      <c r="AA7510">
        <v>7</v>
      </c>
      <c r="AB7510">
        <v>14</v>
      </c>
      <c r="AC7510">
        <v>42947</v>
      </c>
      <c r="AD7510" t="s">
        <v>10994</v>
      </c>
    </row>
    <row r="7511" spans="1:30">
      <c r="A7511">
        <v>7510</v>
      </c>
      <c r="B7511" t="s">
        <v>9522</v>
      </c>
      <c r="C7511">
        <v>42930</v>
      </c>
      <c r="D751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 s="16">
        <v>1889.9459999999999</v>
      </c>
      <c r="S7511" t="s">
        <v>11011</v>
      </c>
      <c r="T7511">
        <v>9</v>
      </c>
      <c r="U7511">
        <v>0.4</v>
      </c>
      <c r="V7511" t="b">
        <v>0</v>
      </c>
      <c r="W7511">
        <v>-377.98919999999998</v>
      </c>
      <c r="X7511">
        <v>1133.9675999999999</v>
      </c>
      <c r="Y7511">
        <v>755.97839999999997</v>
      </c>
      <c r="Z7511">
        <v>2017</v>
      </c>
      <c r="AA7511">
        <v>7</v>
      </c>
      <c r="AB7511">
        <v>14</v>
      </c>
      <c r="AC7511">
        <v>42947</v>
      </c>
      <c r="AD7511" t="s">
        <v>10994</v>
      </c>
    </row>
    <row r="7512" spans="1:30">
      <c r="A7512">
        <v>7511</v>
      </c>
      <c r="B7512" t="s">
        <v>9522</v>
      </c>
      <c r="C7512">
        <v>42930</v>
      </c>
      <c r="D7512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 s="16">
        <v>62.04</v>
      </c>
      <c r="S7512" t="s">
        <v>11010</v>
      </c>
      <c r="T7512">
        <v>5</v>
      </c>
      <c r="U7512">
        <v>0.2</v>
      </c>
      <c r="V7512" t="b">
        <v>0</v>
      </c>
      <c r="W7512">
        <v>4.6529999999999996</v>
      </c>
      <c r="X7512">
        <v>49.631999999999998</v>
      </c>
      <c r="Y7512">
        <v>12.408000000000001</v>
      </c>
      <c r="Z7512">
        <v>2017</v>
      </c>
      <c r="AA7512">
        <v>7</v>
      </c>
      <c r="AB7512">
        <v>14</v>
      </c>
      <c r="AC7512">
        <v>42947</v>
      </c>
      <c r="AD7512" t="s">
        <v>10994</v>
      </c>
    </row>
    <row r="7513" spans="1:30">
      <c r="A7513">
        <v>7512</v>
      </c>
      <c r="B7513" t="s">
        <v>9522</v>
      </c>
      <c r="C7513">
        <v>42930</v>
      </c>
      <c r="D7513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 s="16">
        <v>396.92</v>
      </c>
      <c r="S7513" t="s">
        <v>11010</v>
      </c>
      <c r="T7513">
        <v>5</v>
      </c>
      <c r="U7513">
        <v>0.2</v>
      </c>
      <c r="V7513" t="b">
        <v>0</v>
      </c>
      <c r="W7513">
        <v>148.845</v>
      </c>
      <c r="X7513">
        <v>317.536</v>
      </c>
      <c r="Y7513">
        <v>79.384000000000015</v>
      </c>
      <c r="Z7513">
        <v>2017</v>
      </c>
      <c r="AA7513">
        <v>7</v>
      </c>
      <c r="AB7513">
        <v>14</v>
      </c>
      <c r="AC7513">
        <v>42947</v>
      </c>
      <c r="AD7513" t="s">
        <v>10994</v>
      </c>
    </row>
    <row r="7514" spans="1:30">
      <c r="A7514">
        <v>7513</v>
      </c>
      <c r="B7514" t="s">
        <v>9522</v>
      </c>
      <c r="C7514">
        <v>42930</v>
      </c>
      <c r="D7514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 s="16">
        <v>239.45599999999999</v>
      </c>
      <c r="S7514" t="s">
        <v>11010</v>
      </c>
      <c r="T7514">
        <v>7</v>
      </c>
      <c r="U7514">
        <v>0.2</v>
      </c>
      <c r="V7514" t="b">
        <v>0</v>
      </c>
      <c r="W7514">
        <v>17.959199999999999</v>
      </c>
      <c r="X7514">
        <v>191.56479999999999</v>
      </c>
      <c r="Y7514">
        <v>47.891199999999998</v>
      </c>
      <c r="Z7514">
        <v>2017</v>
      </c>
      <c r="AA7514">
        <v>7</v>
      </c>
      <c r="AB7514">
        <v>14</v>
      </c>
      <c r="AC7514">
        <v>42947</v>
      </c>
      <c r="AD7514" t="s">
        <v>10994</v>
      </c>
    </row>
    <row r="7515" spans="1:30">
      <c r="A7515">
        <v>7514</v>
      </c>
      <c r="B7515" t="s">
        <v>9522</v>
      </c>
      <c r="C7515">
        <v>42930</v>
      </c>
      <c r="D7515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 s="16">
        <v>13.12</v>
      </c>
      <c r="S7515" t="s">
        <v>11010</v>
      </c>
      <c r="T7515">
        <v>5</v>
      </c>
      <c r="U7515">
        <v>0.2</v>
      </c>
      <c r="V7515" t="b">
        <v>0</v>
      </c>
      <c r="W7515">
        <v>2.1320000000000001</v>
      </c>
      <c r="X7515">
        <v>10.495999999999999</v>
      </c>
      <c r="Y7515">
        <v>2.6240000000000001</v>
      </c>
      <c r="Z7515">
        <v>2017</v>
      </c>
      <c r="AA7515">
        <v>7</v>
      </c>
      <c r="AB7515">
        <v>14</v>
      </c>
      <c r="AC7515">
        <v>42947</v>
      </c>
      <c r="AD7515" t="s">
        <v>10994</v>
      </c>
    </row>
    <row r="7516" spans="1:30">
      <c r="A7516">
        <v>7515</v>
      </c>
      <c r="B7516" t="s">
        <v>9523</v>
      </c>
      <c r="C7516">
        <v>43078</v>
      </c>
      <c r="D7516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 s="16">
        <v>29.36</v>
      </c>
      <c r="S7516" t="s">
        <v>11010</v>
      </c>
      <c r="T7516">
        <v>2</v>
      </c>
      <c r="U7516">
        <v>0</v>
      </c>
      <c r="V7516" t="b">
        <v>0</v>
      </c>
      <c r="W7516">
        <v>13.505599999999999</v>
      </c>
      <c r="X7516">
        <v>29.36</v>
      </c>
      <c r="Y7516">
        <v>0</v>
      </c>
      <c r="Z7516">
        <v>2017</v>
      </c>
      <c r="AA7516">
        <v>12</v>
      </c>
      <c r="AB7516">
        <v>9</v>
      </c>
      <c r="AC7516">
        <v>43100</v>
      </c>
      <c r="AD7516" t="s">
        <v>10995</v>
      </c>
    </row>
    <row r="7517" spans="1:30">
      <c r="A7517">
        <v>7516</v>
      </c>
      <c r="B7517" t="s">
        <v>9523</v>
      </c>
      <c r="C7517">
        <v>43078</v>
      </c>
      <c r="D7517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 s="16">
        <v>214.9</v>
      </c>
      <c r="S7517" t="s">
        <v>11010</v>
      </c>
      <c r="T7517">
        <v>5</v>
      </c>
      <c r="U7517">
        <v>0</v>
      </c>
      <c r="V7517" t="b">
        <v>0</v>
      </c>
      <c r="W7517">
        <v>62.320999999999998</v>
      </c>
      <c r="X7517">
        <v>214.9</v>
      </c>
      <c r="Y7517">
        <v>0</v>
      </c>
      <c r="Z7517">
        <v>2017</v>
      </c>
      <c r="AA7517">
        <v>12</v>
      </c>
      <c r="AB7517">
        <v>9</v>
      </c>
      <c r="AC7517">
        <v>43100</v>
      </c>
      <c r="AD7517" t="s">
        <v>10995</v>
      </c>
    </row>
    <row r="7518" spans="1:30">
      <c r="A7518">
        <v>7517</v>
      </c>
      <c r="B7518" t="s">
        <v>9523</v>
      </c>
      <c r="C7518">
        <v>43078</v>
      </c>
      <c r="D7518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 s="16">
        <v>15.92</v>
      </c>
      <c r="S7518" t="s">
        <v>11010</v>
      </c>
      <c r="T7518">
        <v>4</v>
      </c>
      <c r="U7518">
        <v>0</v>
      </c>
      <c r="V7518" t="b">
        <v>0</v>
      </c>
      <c r="W7518">
        <v>7.4824000000000002</v>
      </c>
      <c r="X7518">
        <v>15.92</v>
      </c>
      <c r="Y7518">
        <v>0</v>
      </c>
      <c r="Z7518">
        <v>2017</v>
      </c>
      <c r="AA7518">
        <v>12</v>
      </c>
      <c r="AB7518">
        <v>9</v>
      </c>
      <c r="AC7518">
        <v>43100</v>
      </c>
      <c r="AD7518" t="s">
        <v>10995</v>
      </c>
    </row>
    <row r="7519" spans="1:30">
      <c r="A7519">
        <v>7518</v>
      </c>
      <c r="B7519" t="s">
        <v>9523</v>
      </c>
      <c r="C7519">
        <v>43078</v>
      </c>
      <c r="D7519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 s="16">
        <v>146.44999999999999</v>
      </c>
      <c r="S7519" t="s">
        <v>11010</v>
      </c>
      <c r="T7519">
        <v>5</v>
      </c>
      <c r="U7519">
        <v>0</v>
      </c>
      <c r="V7519" t="b">
        <v>0</v>
      </c>
      <c r="W7519">
        <v>48.328499999999998</v>
      </c>
      <c r="X7519">
        <v>146.44999999999999</v>
      </c>
      <c r="Y7519">
        <v>0</v>
      </c>
      <c r="Z7519">
        <v>2017</v>
      </c>
      <c r="AA7519">
        <v>12</v>
      </c>
      <c r="AB7519">
        <v>9</v>
      </c>
      <c r="AC7519">
        <v>43100</v>
      </c>
      <c r="AD7519" t="s">
        <v>10995</v>
      </c>
    </row>
    <row r="7520" spans="1:30">
      <c r="A7520">
        <v>7519</v>
      </c>
      <c r="B7520" t="s">
        <v>9523</v>
      </c>
      <c r="C7520">
        <v>43078</v>
      </c>
      <c r="D7520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 s="16">
        <v>15.14</v>
      </c>
      <c r="S7520" t="s">
        <v>11010</v>
      </c>
      <c r="T7520">
        <v>1</v>
      </c>
      <c r="U7520">
        <v>0</v>
      </c>
      <c r="V7520" t="b">
        <v>0</v>
      </c>
      <c r="W7520">
        <v>0.60560000000000003</v>
      </c>
      <c r="X7520">
        <v>15.14</v>
      </c>
      <c r="Y7520">
        <v>0</v>
      </c>
      <c r="Z7520">
        <v>2017</v>
      </c>
      <c r="AA7520">
        <v>12</v>
      </c>
      <c r="AB7520">
        <v>9</v>
      </c>
      <c r="AC7520">
        <v>43100</v>
      </c>
      <c r="AD7520" t="s">
        <v>10995</v>
      </c>
    </row>
    <row r="7521" spans="1:30">
      <c r="A7521">
        <v>7520</v>
      </c>
      <c r="B7521" t="s">
        <v>9523</v>
      </c>
      <c r="C7521">
        <v>43078</v>
      </c>
      <c r="D752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 s="16">
        <v>5.76</v>
      </c>
      <c r="S7521" t="s">
        <v>11010</v>
      </c>
      <c r="T7521">
        <v>2</v>
      </c>
      <c r="U7521">
        <v>0</v>
      </c>
      <c r="V7521" t="b">
        <v>0</v>
      </c>
      <c r="W7521">
        <v>2.6496</v>
      </c>
      <c r="X7521">
        <v>5.76</v>
      </c>
      <c r="Y7521">
        <v>0</v>
      </c>
      <c r="Z7521">
        <v>2017</v>
      </c>
      <c r="AA7521">
        <v>12</v>
      </c>
      <c r="AB7521">
        <v>9</v>
      </c>
      <c r="AC7521">
        <v>43100</v>
      </c>
      <c r="AD7521" t="s">
        <v>10995</v>
      </c>
    </row>
    <row r="7522" spans="1:30">
      <c r="A7522">
        <v>7521</v>
      </c>
      <c r="B7522" t="s">
        <v>9523</v>
      </c>
      <c r="C7522">
        <v>43078</v>
      </c>
      <c r="D7522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 s="16">
        <v>1399.98</v>
      </c>
      <c r="S7522" t="s">
        <v>11011</v>
      </c>
      <c r="T7522">
        <v>2</v>
      </c>
      <c r="U7522">
        <v>0</v>
      </c>
      <c r="V7522" t="b">
        <v>0</v>
      </c>
      <c r="W7522">
        <v>629.99099999999999</v>
      </c>
      <c r="X7522">
        <v>1399.98</v>
      </c>
      <c r="Y7522">
        <v>0</v>
      </c>
      <c r="Z7522">
        <v>2017</v>
      </c>
      <c r="AA7522">
        <v>12</v>
      </c>
      <c r="AB7522">
        <v>9</v>
      </c>
      <c r="AC7522">
        <v>43100</v>
      </c>
      <c r="AD7522" t="s">
        <v>10995</v>
      </c>
    </row>
    <row r="7523" spans="1:30">
      <c r="A7523">
        <v>7522</v>
      </c>
      <c r="B7523" t="s">
        <v>9524</v>
      </c>
      <c r="C7523">
        <v>42618</v>
      </c>
      <c r="D7523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 s="16">
        <v>8.952</v>
      </c>
      <c r="S7523" t="s">
        <v>11010</v>
      </c>
      <c r="T7523">
        <v>2</v>
      </c>
      <c r="U7523">
        <v>0.7</v>
      </c>
      <c r="V7523" t="s">
        <v>11012</v>
      </c>
      <c r="W7523">
        <v>-7.46</v>
      </c>
      <c r="X7523">
        <v>2.6856</v>
      </c>
      <c r="Y7523">
        <v>6.2664</v>
      </c>
      <c r="Z7523">
        <v>2016</v>
      </c>
      <c r="AA7523">
        <v>9</v>
      </c>
      <c r="AB7523">
        <v>5</v>
      </c>
      <c r="AC7523">
        <v>42643</v>
      </c>
      <c r="AD7523" t="s">
        <v>10990</v>
      </c>
    </row>
    <row r="7524" spans="1:30">
      <c r="A7524">
        <v>7523</v>
      </c>
      <c r="B7524" t="s">
        <v>9524</v>
      </c>
      <c r="C7524">
        <v>42618</v>
      </c>
      <c r="D7524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 s="16">
        <v>8.8559999999999999</v>
      </c>
      <c r="S7524" t="s">
        <v>11010</v>
      </c>
      <c r="T7524">
        <v>6</v>
      </c>
      <c r="U7524">
        <v>0.7</v>
      </c>
      <c r="V7524" t="s">
        <v>11012</v>
      </c>
      <c r="W7524">
        <v>-6.4943999999999997</v>
      </c>
      <c r="X7524">
        <v>2.6568000000000005</v>
      </c>
      <c r="Y7524">
        <v>6.1991999999999994</v>
      </c>
      <c r="Z7524">
        <v>2016</v>
      </c>
      <c r="AA7524">
        <v>9</v>
      </c>
      <c r="AB7524">
        <v>5</v>
      </c>
      <c r="AC7524">
        <v>42643</v>
      </c>
      <c r="AD7524" t="s">
        <v>10990</v>
      </c>
    </row>
    <row r="7525" spans="1:30">
      <c r="A7525">
        <v>7524</v>
      </c>
      <c r="B7525" t="s">
        <v>9524</v>
      </c>
      <c r="C7525">
        <v>42618</v>
      </c>
      <c r="D7525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 s="16">
        <v>85.245999999999995</v>
      </c>
      <c r="S7525" t="s">
        <v>11010</v>
      </c>
      <c r="T7525">
        <v>2</v>
      </c>
      <c r="U7525">
        <v>0.3</v>
      </c>
      <c r="V7525" t="b">
        <v>0</v>
      </c>
      <c r="W7525">
        <v>-1.2178</v>
      </c>
      <c r="X7525">
        <v>59.672199999999997</v>
      </c>
      <c r="Y7525">
        <v>25.573799999999999</v>
      </c>
      <c r="Z7525">
        <v>2016</v>
      </c>
      <c r="AA7525">
        <v>9</v>
      </c>
      <c r="AB7525">
        <v>5</v>
      </c>
      <c r="AC7525">
        <v>42643</v>
      </c>
      <c r="AD7525" t="s">
        <v>10990</v>
      </c>
    </row>
    <row r="7526" spans="1:30">
      <c r="A7526">
        <v>7525</v>
      </c>
      <c r="B7526" t="s">
        <v>9525</v>
      </c>
      <c r="C7526">
        <v>41892</v>
      </c>
      <c r="D7526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 s="16">
        <v>21.728000000000002</v>
      </c>
      <c r="S7526" t="s">
        <v>11010</v>
      </c>
      <c r="T7526">
        <v>7</v>
      </c>
      <c r="U7526">
        <v>0.2</v>
      </c>
      <c r="V7526" t="b">
        <v>0</v>
      </c>
      <c r="W7526">
        <v>7.6048</v>
      </c>
      <c r="X7526">
        <v>17.382400000000001</v>
      </c>
      <c r="Y7526">
        <v>4.3456000000000001</v>
      </c>
      <c r="Z7526">
        <v>2014</v>
      </c>
      <c r="AA7526">
        <v>9</v>
      </c>
      <c r="AB7526">
        <v>10</v>
      </c>
      <c r="AC7526">
        <v>41912</v>
      </c>
      <c r="AD7526" t="s">
        <v>10992</v>
      </c>
    </row>
    <row r="7527" spans="1:30">
      <c r="A7527">
        <v>7526</v>
      </c>
      <c r="B7527" t="s">
        <v>9525</v>
      </c>
      <c r="C7527">
        <v>41892</v>
      </c>
      <c r="D7527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 s="16">
        <v>1487.04</v>
      </c>
      <c r="S7527" t="s">
        <v>11011</v>
      </c>
      <c r="T7527">
        <v>5</v>
      </c>
      <c r="U7527">
        <v>0.2</v>
      </c>
      <c r="V7527" t="b">
        <v>0</v>
      </c>
      <c r="W7527">
        <v>148.70400000000001</v>
      </c>
      <c r="X7527">
        <v>1189.6320000000001</v>
      </c>
      <c r="Y7527">
        <v>297.40800000000002</v>
      </c>
      <c r="Z7527">
        <v>2014</v>
      </c>
      <c r="AA7527">
        <v>9</v>
      </c>
      <c r="AB7527">
        <v>10</v>
      </c>
      <c r="AC7527">
        <v>41912</v>
      </c>
      <c r="AD7527" t="s">
        <v>10992</v>
      </c>
    </row>
    <row r="7528" spans="1:30">
      <c r="A7528">
        <v>7527</v>
      </c>
      <c r="B7528" t="s">
        <v>9526</v>
      </c>
      <c r="C7528">
        <v>43004</v>
      </c>
      <c r="D7528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 s="16">
        <v>71.88</v>
      </c>
      <c r="S7528" t="s">
        <v>11010</v>
      </c>
      <c r="T7528">
        <v>6</v>
      </c>
      <c r="U7528">
        <v>0</v>
      </c>
      <c r="V7528" t="b">
        <v>0</v>
      </c>
      <c r="W7528">
        <v>33.064799999999998</v>
      </c>
      <c r="X7528">
        <v>71.88</v>
      </c>
      <c r="Y7528">
        <v>0</v>
      </c>
      <c r="Z7528">
        <v>2017</v>
      </c>
      <c r="AA7528">
        <v>9</v>
      </c>
      <c r="AB7528">
        <v>26</v>
      </c>
      <c r="AC7528">
        <v>43008</v>
      </c>
      <c r="AD7528" t="s">
        <v>10991</v>
      </c>
    </row>
    <row r="7529" spans="1:30">
      <c r="A7529">
        <v>7528</v>
      </c>
      <c r="B7529" t="s">
        <v>9526</v>
      </c>
      <c r="C7529">
        <v>43004</v>
      </c>
      <c r="D7529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 s="16">
        <v>9.24</v>
      </c>
      <c r="S7529" t="s">
        <v>11010</v>
      </c>
      <c r="T7529">
        <v>3</v>
      </c>
      <c r="U7529">
        <v>0</v>
      </c>
      <c r="V7529" t="b">
        <v>0</v>
      </c>
      <c r="W7529">
        <v>2.9567999999999999</v>
      </c>
      <c r="X7529">
        <v>9.24</v>
      </c>
      <c r="Y7529">
        <v>0</v>
      </c>
      <c r="Z7529">
        <v>2017</v>
      </c>
      <c r="AA7529">
        <v>9</v>
      </c>
      <c r="AB7529">
        <v>26</v>
      </c>
      <c r="AC7529">
        <v>43008</v>
      </c>
      <c r="AD7529" t="s">
        <v>10991</v>
      </c>
    </row>
    <row r="7530" spans="1:30">
      <c r="A7530">
        <v>7529</v>
      </c>
      <c r="B7530" t="s">
        <v>9526</v>
      </c>
      <c r="C7530">
        <v>43004</v>
      </c>
      <c r="D7530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 s="16">
        <v>35.880000000000003</v>
      </c>
      <c r="S7530" t="s">
        <v>11010</v>
      </c>
      <c r="T7530">
        <v>6</v>
      </c>
      <c r="U7530">
        <v>0</v>
      </c>
      <c r="V7530" t="b">
        <v>0</v>
      </c>
      <c r="W7530">
        <v>16.146000000000001</v>
      </c>
      <c r="X7530">
        <v>35.880000000000003</v>
      </c>
      <c r="Y7530">
        <v>0</v>
      </c>
      <c r="Z7530">
        <v>2017</v>
      </c>
      <c r="AA7530">
        <v>9</v>
      </c>
      <c r="AB7530">
        <v>26</v>
      </c>
      <c r="AC7530">
        <v>43008</v>
      </c>
      <c r="AD7530" t="s">
        <v>10991</v>
      </c>
    </row>
    <row r="7531" spans="1:30">
      <c r="A7531">
        <v>7530</v>
      </c>
      <c r="B7531" t="s">
        <v>9526</v>
      </c>
      <c r="C7531">
        <v>43004</v>
      </c>
      <c r="D753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 s="16">
        <v>17.04</v>
      </c>
      <c r="S7531" t="s">
        <v>11010</v>
      </c>
      <c r="T7531">
        <v>3</v>
      </c>
      <c r="U7531">
        <v>0.2</v>
      </c>
      <c r="V7531" t="b">
        <v>0</v>
      </c>
      <c r="W7531">
        <v>5.5380000000000003</v>
      </c>
      <c r="X7531">
        <v>13.632</v>
      </c>
      <c r="Y7531">
        <v>3.4079999999999999</v>
      </c>
      <c r="Z7531">
        <v>2017</v>
      </c>
      <c r="AA7531">
        <v>9</v>
      </c>
      <c r="AB7531">
        <v>26</v>
      </c>
      <c r="AC7531">
        <v>43008</v>
      </c>
      <c r="AD7531" t="s">
        <v>10991</v>
      </c>
    </row>
    <row r="7532" spans="1:30">
      <c r="A7532">
        <v>7531</v>
      </c>
      <c r="B7532" t="s">
        <v>9526</v>
      </c>
      <c r="C7532">
        <v>43004</v>
      </c>
      <c r="D7532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 s="16">
        <v>931.17600000000004</v>
      </c>
      <c r="S7532" t="s">
        <v>11011</v>
      </c>
      <c r="T7532">
        <v>3</v>
      </c>
      <c r="U7532">
        <v>0.2</v>
      </c>
      <c r="V7532" t="b">
        <v>0</v>
      </c>
      <c r="W7532">
        <v>314.27190000000002</v>
      </c>
      <c r="X7532">
        <v>744.94080000000008</v>
      </c>
      <c r="Y7532">
        <v>186.23520000000002</v>
      </c>
      <c r="Z7532">
        <v>2017</v>
      </c>
      <c r="AA7532">
        <v>9</v>
      </c>
      <c r="AB7532">
        <v>26</v>
      </c>
      <c r="AC7532">
        <v>43008</v>
      </c>
      <c r="AD7532" t="s">
        <v>10991</v>
      </c>
    </row>
    <row r="7533" spans="1:30">
      <c r="A7533">
        <v>7532</v>
      </c>
      <c r="B7533" t="s">
        <v>9527</v>
      </c>
      <c r="C7533">
        <v>42538</v>
      </c>
      <c r="D7533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 s="16">
        <v>266.35199999999998</v>
      </c>
      <c r="S7533" t="s">
        <v>11010</v>
      </c>
      <c r="T7533">
        <v>3</v>
      </c>
      <c r="U7533">
        <v>0.2</v>
      </c>
      <c r="V7533" t="b">
        <v>0</v>
      </c>
      <c r="W7533">
        <v>-13.317600000000001</v>
      </c>
      <c r="X7533">
        <v>213.08159999999998</v>
      </c>
      <c r="Y7533">
        <v>53.270399999999995</v>
      </c>
      <c r="Z7533">
        <v>2016</v>
      </c>
      <c r="AA7533">
        <v>6</v>
      </c>
      <c r="AB7533">
        <v>17</v>
      </c>
      <c r="AC7533">
        <v>42551</v>
      </c>
      <c r="AD7533" t="s">
        <v>10994</v>
      </c>
    </row>
    <row r="7534" spans="1:30">
      <c r="A7534">
        <v>7533</v>
      </c>
      <c r="B7534" t="s">
        <v>9527</v>
      </c>
      <c r="C7534">
        <v>42538</v>
      </c>
      <c r="D7534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 s="16">
        <v>483.13600000000002</v>
      </c>
      <c r="S7534" t="s">
        <v>11010</v>
      </c>
      <c r="T7534">
        <v>4</v>
      </c>
      <c r="U7534">
        <v>0.2</v>
      </c>
      <c r="V7534" t="b">
        <v>0</v>
      </c>
      <c r="W7534">
        <v>54.352800000000002</v>
      </c>
      <c r="X7534">
        <v>386.50880000000001</v>
      </c>
      <c r="Y7534">
        <v>96.627200000000016</v>
      </c>
      <c r="Z7534">
        <v>2016</v>
      </c>
      <c r="AA7534">
        <v>6</v>
      </c>
      <c r="AB7534">
        <v>17</v>
      </c>
      <c r="AC7534">
        <v>42551</v>
      </c>
      <c r="AD7534" t="s">
        <v>10994</v>
      </c>
    </row>
    <row r="7535" spans="1:30">
      <c r="A7535">
        <v>7534</v>
      </c>
      <c r="B7535" t="s">
        <v>9529</v>
      </c>
      <c r="C7535">
        <v>42791</v>
      </c>
      <c r="D7535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 s="16">
        <v>196.78399999999999</v>
      </c>
      <c r="S7535" t="s">
        <v>11010</v>
      </c>
      <c r="T7535">
        <v>2</v>
      </c>
      <c r="U7535">
        <v>0.2</v>
      </c>
      <c r="V7535" t="b">
        <v>0</v>
      </c>
      <c r="W7535">
        <v>-22.138200000000001</v>
      </c>
      <c r="X7535">
        <v>157.4272</v>
      </c>
      <c r="Y7535">
        <v>39.3568</v>
      </c>
      <c r="Z7535">
        <v>2017</v>
      </c>
      <c r="AA7535">
        <v>2</v>
      </c>
      <c r="AB7535">
        <v>25</v>
      </c>
      <c r="AC7535">
        <v>42794</v>
      </c>
      <c r="AD7535" t="s">
        <v>10995</v>
      </c>
    </row>
    <row r="7536" spans="1:30">
      <c r="A7536">
        <v>7535</v>
      </c>
      <c r="B7536" t="s">
        <v>9529</v>
      </c>
      <c r="C7536">
        <v>42791</v>
      </c>
      <c r="D7536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 s="16">
        <v>231.92</v>
      </c>
      <c r="S7536" t="s">
        <v>11010</v>
      </c>
      <c r="T7536">
        <v>5</v>
      </c>
      <c r="U7536">
        <v>0.2</v>
      </c>
      <c r="V7536" t="b">
        <v>0</v>
      </c>
      <c r="W7536">
        <v>5.798</v>
      </c>
      <c r="X7536">
        <v>185.536</v>
      </c>
      <c r="Y7536">
        <v>46.384</v>
      </c>
      <c r="Z7536">
        <v>2017</v>
      </c>
      <c r="AA7536">
        <v>2</v>
      </c>
      <c r="AB7536">
        <v>25</v>
      </c>
      <c r="AC7536">
        <v>42794</v>
      </c>
      <c r="AD7536" t="s">
        <v>10995</v>
      </c>
    </row>
    <row r="7537" spans="1:30">
      <c r="A7537">
        <v>7536</v>
      </c>
      <c r="B7537" t="s">
        <v>9530</v>
      </c>
      <c r="C7537">
        <v>42825</v>
      </c>
      <c r="D7537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 s="16">
        <v>29.7</v>
      </c>
      <c r="S7537" t="s">
        <v>11010</v>
      </c>
      <c r="T7537">
        <v>3</v>
      </c>
      <c r="U7537">
        <v>0</v>
      </c>
      <c r="V7537" t="b">
        <v>0</v>
      </c>
      <c r="W7537">
        <v>8.0190000000000001</v>
      </c>
      <c r="X7537">
        <v>29.7</v>
      </c>
      <c r="Y7537">
        <v>0</v>
      </c>
      <c r="Z7537">
        <v>2017</v>
      </c>
      <c r="AA7537">
        <v>3</v>
      </c>
      <c r="AB7537">
        <v>31</v>
      </c>
      <c r="AC7537">
        <v>42825</v>
      </c>
      <c r="AD7537" t="s">
        <v>10994</v>
      </c>
    </row>
    <row r="7538" spans="1:30">
      <c r="A7538">
        <v>7537</v>
      </c>
      <c r="B7538" t="s">
        <v>9531</v>
      </c>
      <c r="C7538">
        <v>43072</v>
      </c>
      <c r="D7538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 s="16">
        <v>13.592000000000001</v>
      </c>
      <c r="S7538" t="s">
        <v>11010</v>
      </c>
      <c r="T7538">
        <v>2</v>
      </c>
      <c r="U7538">
        <v>0.6</v>
      </c>
      <c r="V7538" t="s">
        <v>11012</v>
      </c>
      <c r="W7538">
        <v>-14.271599999999999</v>
      </c>
      <c r="X7538">
        <v>5.4367999999999999</v>
      </c>
      <c r="Y7538">
        <v>8.1552000000000007</v>
      </c>
      <c r="Z7538">
        <v>2017</v>
      </c>
      <c r="AA7538">
        <v>12</v>
      </c>
      <c r="AB7538">
        <v>3</v>
      </c>
      <c r="AC7538">
        <v>43100</v>
      </c>
      <c r="AD7538" t="s">
        <v>10996</v>
      </c>
    </row>
    <row r="7539" spans="1:30">
      <c r="A7539">
        <v>7538</v>
      </c>
      <c r="B7539" t="s">
        <v>9532</v>
      </c>
      <c r="C7539">
        <v>42419</v>
      </c>
      <c r="D7539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 s="16">
        <v>70.88</v>
      </c>
      <c r="S7539" t="s">
        <v>11010</v>
      </c>
      <c r="T7539">
        <v>2</v>
      </c>
      <c r="U7539">
        <v>0</v>
      </c>
      <c r="V7539" t="b">
        <v>0</v>
      </c>
      <c r="W7539">
        <v>33.313600000000001</v>
      </c>
      <c r="X7539">
        <v>70.88</v>
      </c>
      <c r="Y7539">
        <v>0</v>
      </c>
      <c r="Z7539">
        <v>2016</v>
      </c>
      <c r="AA7539">
        <v>2</v>
      </c>
      <c r="AB7539">
        <v>19</v>
      </c>
      <c r="AC7539">
        <v>42429</v>
      </c>
      <c r="AD7539" t="s">
        <v>10994</v>
      </c>
    </row>
    <row r="7540" spans="1:30">
      <c r="A7540">
        <v>7539</v>
      </c>
      <c r="B7540" t="s">
        <v>9533</v>
      </c>
      <c r="C7540">
        <v>43071</v>
      </c>
      <c r="D7540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 s="16">
        <v>114.288</v>
      </c>
      <c r="S7540" t="s">
        <v>11010</v>
      </c>
      <c r="T7540">
        <v>1</v>
      </c>
      <c r="U7540">
        <v>0.2</v>
      </c>
      <c r="V7540" t="b">
        <v>0</v>
      </c>
      <c r="W7540">
        <v>12.8574</v>
      </c>
      <c r="X7540">
        <v>91.430399999999992</v>
      </c>
      <c r="Y7540">
        <v>22.857600000000001</v>
      </c>
      <c r="Z7540">
        <v>2017</v>
      </c>
      <c r="AA7540">
        <v>12</v>
      </c>
      <c r="AB7540">
        <v>2</v>
      </c>
      <c r="AC7540">
        <v>43100</v>
      </c>
      <c r="AD7540" t="s">
        <v>10995</v>
      </c>
    </row>
    <row r="7541" spans="1:30">
      <c r="A7541">
        <v>7540</v>
      </c>
      <c r="B7541" t="s">
        <v>9533</v>
      </c>
      <c r="C7541">
        <v>43071</v>
      </c>
      <c r="D754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 s="16">
        <v>36.624000000000002</v>
      </c>
      <c r="S7541" t="s">
        <v>11010</v>
      </c>
      <c r="T7541">
        <v>8</v>
      </c>
      <c r="U7541">
        <v>0.7</v>
      </c>
      <c r="V7541" t="s">
        <v>11012</v>
      </c>
      <c r="W7541">
        <v>-24.416</v>
      </c>
      <c r="X7541">
        <v>10.987200000000001</v>
      </c>
      <c r="Y7541">
        <v>25.636800000000001</v>
      </c>
      <c r="Z7541">
        <v>2017</v>
      </c>
      <c r="AA7541">
        <v>12</v>
      </c>
      <c r="AB7541">
        <v>2</v>
      </c>
      <c r="AC7541">
        <v>43100</v>
      </c>
      <c r="AD7541" t="s">
        <v>10995</v>
      </c>
    </row>
    <row r="7542" spans="1:30">
      <c r="A7542">
        <v>7541</v>
      </c>
      <c r="B7542" t="s">
        <v>9533</v>
      </c>
      <c r="C7542">
        <v>43071</v>
      </c>
      <c r="D7542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 s="16">
        <v>242.352</v>
      </c>
      <c r="S7542" t="s">
        <v>11010</v>
      </c>
      <c r="T7542">
        <v>8</v>
      </c>
      <c r="U7542">
        <v>0.7</v>
      </c>
      <c r="V7542" t="s">
        <v>11012</v>
      </c>
      <c r="W7542">
        <v>-363.52800000000002</v>
      </c>
      <c r="X7542">
        <v>72.705600000000004</v>
      </c>
      <c r="Y7542">
        <v>169.6464</v>
      </c>
      <c r="Z7542">
        <v>2017</v>
      </c>
      <c r="AA7542">
        <v>12</v>
      </c>
      <c r="AB7542">
        <v>2</v>
      </c>
      <c r="AC7542">
        <v>43100</v>
      </c>
      <c r="AD7542" t="s">
        <v>10995</v>
      </c>
    </row>
    <row r="7543" spans="1:30">
      <c r="A7543">
        <v>7542</v>
      </c>
      <c r="B7543" t="s">
        <v>9533</v>
      </c>
      <c r="C7543">
        <v>43071</v>
      </c>
      <c r="D7543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 s="16">
        <v>49.616</v>
      </c>
      <c r="S7543" t="s">
        <v>11010</v>
      </c>
      <c r="T7543">
        <v>2</v>
      </c>
      <c r="U7543">
        <v>0.2</v>
      </c>
      <c r="V7543" t="b">
        <v>0</v>
      </c>
      <c r="W7543">
        <v>4.9615999999999998</v>
      </c>
      <c r="X7543">
        <v>39.692799999999998</v>
      </c>
      <c r="Y7543">
        <v>9.9232000000000014</v>
      </c>
      <c r="Z7543">
        <v>2017</v>
      </c>
      <c r="AA7543">
        <v>12</v>
      </c>
      <c r="AB7543">
        <v>2</v>
      </c>
      <c r="AC7543">
        <v>43100</v>
      </c>
      <c r="AD7543" t="s">
        <v>10995</v>
      </c>
    </row>
    <row r="7544" spans="1:30">
      <c r="A7544">
        <v>7543</v>
      </c>
      <c r="B7544" t="s">
        <v>9533</v>
      </c>
      <c r="C7544">
        <v>43071</v>
      </c>
      <c r="D7544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 s="16">
        <v>508.70400000000001</v>
      </c>
      <c r="S7544" t="s">
        <v>11011</v>
      </c>
      <c r="T7544">
        <v>6</v>
      </c>
      <c r="U7544">
        <v>0.2</v>
      </c>
      <c r="V7544" t="b">
        <v>0</v>
      </c>
      <c r="W7544">
        <v>0</v>
      </c>
      <c r="X7544">
        <v>406.96320000000003</v>
      </c>
      <c r="Y7544">
        <v>101.74080000000001</v>
      </c>
      <c r="Z7544">
        <v>2017</v>
      </c>
      <c r="AA7544">
        <v>12</v>
      </c>
      <c r="AB7544">
        <v>2</v>
      </c>
      <c r="AC7544">
        <v>43100</v>
      </c>
      <c r="AD7544" t="s">
        <v>10995</v>
      </c>
    </row>
    <row r="7545" spans="1:30">
      <c r="A7545">
        <v>7544</v>
      </c>
      <c r="B7545" t="s">
        <v>9533</v>
      </c>
      <c r="C7545">
        <v>43071</v>
      </c>
      <c r="D7545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 s="16">
        <v>57.36</v>
      </c>
      <c r="S7545" t="s">
        <v>11010</v>
      </c>
      <c r="T7545">
        <v>6</v>
      </c>
      <c r="U7545">
        <v>0.2</v>
      </c>
      <c r="V7545" t="b">
        <v>0</v>
      </c>
      <c r="W7545">
        <v>-14.34</v>
      </c>
      <c r="X7545">
        <v>45.887999999999998</v>
      </c>
      <c r="Y7545">
        <v>11.472000000000001</v>
      </c>
      <c r="Z7545">
        <v>2017</v>
      </c>
      <c r="AA7545">
        <v>12</v>
      </c>
      <c r="AB7545">
        <v>2</v>
      </c>
      <c r="AC7545">
        <v>43100</v>
      </c>
      <c r="AD7545" t="s">
        <v>10995</v>
      </c>
    </row>
    <row r="7546" spans="1:30">
      <c r="A7546">
        <v>7545</v>
      </c>
      <c r="B7546" t="s">
        <v>9533</v>
      </c>
      <c r="C7546">
        <v>43071</v>
      </c>
      <c r="D7546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 s="16">
        <v>906.68</v>
      </c>
      <c r="S7546" t="s">
        <v>11011</v>
      </c>
      <c r="T7546">
        <v>5</v>
      </c>
      <c r="U7546">
        <v>0.2</v>
      </c>
      <c r="V7546" t="b">
        <v>0</v>
      </c>
      <c r="W7546">
        <v>68.001000000000005</v>
      </c>
      <c r="X7546">
        <v>725.34399999999994</v>
      </c>
      <c r="Y7546">
        <v>181.33600000000001</v>
      </c>
      <c r="Z7546">
        <v>2017</v>
      </c>
      <c r="AA7546">
        <v>12</v>
      </c>
      <c r="AB7546">
        <v>2</v>
      </c>
      <c r="AC7546">
        <v>43100</v>
      </c>
      <c r="AD7546" t="s">
        <v>10995</v>
      </c>
    </row>
    <row r="7547" spans="1:30">
      <c r="A7547">
        <v>7546</v>
      </c>
      <c r="B7547" t="s">
        <v>9534</v>
      </c>
      <c r="C7547">
        <v>41922</v>
      </c>
      <c r="D7547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 s="16">
        <v>719.952</v>
      </c>
      <c r="S7547" t="s">
        <v>11011</v>
      </c>
      <c r="T7547">
        <v>6</v>
      </c>
      <c r="U7547">
        <v>0.2</v>
      </c>
      <c r="V7547" t="b">
        <v>0</v>
      </c>
      <c r="W7547">
        <v>71.995199999999997</v>
      </c>
      <c r="X7547">
        <v>575.96159999999998</v>
      </c>
      <c r="Y7547">
        <v>143.99039999999999</v>
      </c>
      <c r="Z7547">
        <v>2014</v>
      </c>
      <c r="AA7547">
        <v>10</v>
      </c>
      <c r="AB7547">
        <v>10</v>
      </c>
      <c r="AC7547">
        <v>41943</v>
      </c>
      <c r="AD7547" t="s">
        <v>10994</v>
      </c>
    </row>
    <row r="7548" spans="1:30">
      <c r="A7548">
        <v>7547</v>
      </c>
      <c r="B7548" t="s">
        <v>9534</v>
      </c>
      <c r="C7548">
        <v>41922</v>
      </c>
      <c r="D7548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 s="16">
        <v>755.94399999999996</v>
      </c>
      <c r="S7548" t="s">
        <v>11011</v>
      </c>
      <c r="T7548">
        <v>7</v>
      </c>
      <c r="U7548">
        <v>0.2</v>
      </c>
      <c r="V7548" t="b">
        <v>0</v>
      </c>
      <c r="W7548">
        <v>66.145099999999999</v>
      </c>
      <c r="X7548">
        <v>604.75519999999995</v>
      </c>
      <c r="Y7548">
        <v>151.18879999999999</v>
      </c>
      <c r="Z7548">
        <v>2014</v>
      </c>
      <c r="AA7548">
        <v>10</v>
      </c>
      <c r="AB7548">
        <v>10</v>
      </c>
      <c r="AC7548">
        <v>41943</v>
      </c>
      <c r="AD7548" t="s">
        <v>10994</v>
      </c>
    </row>
    <row r="7549" spans="1:30">
      <c r="A7549">
        <v>7548</v>
      </c>
      <c r="B7549" t="s">
        <v>9534</v>
      </c>
      <c r="C7549">
        <v>41922</v>
      </c>
      <c r="D7549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 s="16">
        <v>11.98</v>
      </c>
      <c r="S7549" t="s">
        <v>11010</v>
      </c>
      <c r="T7549">
        <v>5</v>
      </c>
      <c r="U7549">
        <v>0.8</v>
      </c>
      <c r="V7549" t="s">
        <v>11012</v>
      </c>
      <c r="W7549">
        <v>-19.167999999999999</v>
      </c>
      <c r="X7549">
        <v>2.395999999999999</v>
      </c>
      <c r="Y7549">
        <v>9.5840000000000014</v>
      </c>
      <c r="Z7549">
        <v>2014</v>
      </c>
      <c r="AA7549">
        <v>10</v>
      </c>
      <c r="AB7549">
        <v>10</v>
      </c>
      <c r="AC7549">
        <v>41943</v>
      </c>
      <c r="AD7549" t="s">
        <v>10994</v>
      </c>
    </row>
    <row r="7550" spans="1:30">
      <c r="A7550">
        <v>7549</v>
      </c>
      <c r="B7550" t="s">
        <v>9534</v>
      </c>
      <c r="C7550">
        <v>41922</v>
      </c>
      <c r="D7550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 s="16">
        <v>0.89800000000000002</v>
      </c>
      <c r="S7550" t="s">
        <v>11010</v>
      </c>
      <c r="T7550">
        <v>1</v>
      </c>
      <c r="U7550">
        <v>0.8</v>
      </c>
      <c r="V7550" t="s">
        <v>11012</v>
      </c>
      <c r="W7550">
        <v>-1.5714999999999999</v>
      </c>
      <c r="X7550">
        <v>0.17959999999999998</v>
      </c>
      <c r="Y7550">
        <v>0.71840000000000004</v>
      </c>
      <c r="Z7550">
        <v>2014</v>
      </c>
      <c r="AA7550">
        <v>10</v>
      </c>
      <c r="AB7550">
        <v>10</v>
      </c>
      <c r="AC7550">
        <v>41943</v>
      </c>
      <c r="AD7550" t="s">
        <v>10994</v>
      </c>
    </row>
    <row r="7551" spans="1:30">
      <c r="A7551">
        <v>7550</v>
      </c>
      <c r="B7551" t="s">
        <v>9537</v>
      </c>
      <c r="C7551">
        <v>42618</v>
      </c>
      <c r="D755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 s="16">
        <v>21.204000000000001</v>
      </c>
      <c r="S7551" t="s">
        <v>11010</v>
      </c>
      <c r="T7551">
        <v>3</v>
      </c>
      <c r="U7551">
        <v>0.6</v>
      </c>
      <c r="V7551" t="s">
        <v>11012</v>
      </c>
      <c r="W7551">
        <v>-11.6622</v>
      </c>
      <c r="X7551">
        <v>8.4816000000000003</v>
      </c>
      <c r="Y7551">
        <v>12.7224</v>
      </c>
      <c r="Z7551">
        <v>2016</v>
      </c>
      <c r="AA7551">
        <v>9</v>
      </c>
      <c r="AB7551">
        <v>5</v>
      </c>
      <c r="AC7551">
        <v>42643</v>
      </c>
      <c r="AD7551" t="s">
        <v>10990</v>
      </c>
    </row>
    <row r="7552" spans="1:30">
      <c r="A7552">
        <v>7551</v>
      </c>
      <c r="B7552" t="s">
        <v>9538</v>
      </c>
      <c r="C7552">
        <v>41963</v>
      </c>
      <c r="D7552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 s="16">
        <v>34.74</v>
      </c>
      <c r="S7552" t="s">
        <v>11010</v>
      </c>
      <c r="T7552">
        <v>3</v>
      </c>
      <c r="U7552">
        <v>0</v>
      </c>
      <c r="V7552" t="b">
        <v>0</v>
      </c>
      <c r="W7552">
        <v>17.37</v>
      </c>
      <c r="X7552">
        <v>34.74</v>
      </c>
      <c r="Y7552">
        <v>0</v>
      </c>
      <c r="Z7552">
        <v>2014</v>
      </c>
      <c r="AA7552">
        <v>11</v>
      </c>
      <c r="AB7552">
        <v>20</v>
      </c>
      <c r="AC7552">
        <v>41973</v>
      </c>
      <c r="AD7552" t="s">
        <v>10993</v>
      </c>
    </row>
    <row r="7553" spans="1:30">
      <c r="A7553">
        <v>7552</v>
      </c>
      <c r="B7553" t="s">
        <v>9538</v>
      </c>
      <c r="C7553">
        <v>41963</v>
      </c>
      <c r="D7553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 s="16">
        <v>833.94</v>
      </c>
      <c r="S7553" t="s">
        <v>11011</v>
      </c>
      <c r="T7553">
        <v>6</v>
      </c>
      <c r="U7553">
        <v>0</v>
      </c>
      <c r="V7553" t="b">
        <v>0</v>
      </c>
      <c r="W7553">
        <v>216.8244</v>
      </c>
      <c r="X7553">
        <v>833.94</v>
      </c>
      <c r="Y7553">
        <v>0</v>
      </c>
      <c r="Z7553">
        <v>2014</v>
      </c>
      <c r="AA7553">
        <v>11</v>
      </c>
      <c r="AB7553">
        <v>20</v>
      </c>
      <c r="AC7553">
        <v>41973</v>
      </c>
      <c r="AD7553" t="s">
        <v>10993</v>
      </c>
    </row>
    <row r="7554" spans="1:30">
      <c r="A7554">
        <v>7553</v>
      </c>
      <c r="B7554" t="s">
        <v>9538</v>
      </c>
      <c r="C7554">
        <v>41963</v>
      </c>
      <c r="D7554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 s="16">
        <v>12.96</v>
      </c>
      <c r="S7554" t="s">
        <v>11010</v>
      </c>
      <c r="T7554">
        <v>3</v>
      </c>
      <c r="U7554">
        <v>0.2</v>
      </c>
      <c r="V7554" t="b">
        <v>0</v>
      </c>
      <c r="W7554">
        <v>4.5359999999999996</v>
      </c>
      <c r="X7554">
        <v>10.368</v>
      </c>
      <c r="Y7554">
        <v>2.5920000000000005</v>
      </c>
      <c r="Z7554">
        <v>2014</v>
      </c>
      <c r="AA7554">
        <v>11</v>
      </c>
      <c r="AB7554">
        <v>20</v>
      </c>
      <c r="AC7554">
        <v>41973</v>
      </c>
      <c r="AD7554" t="s">
        <v>10993</v>
      </c>
    </row>
    <row r="7555" spans="1:30">
      <c r="A7555">
        <v>7554</v>
      </c>
      <c r="B7555" t="s">
        <v>9538</v>
      </c>
      <c r="C7555">
        <v>41963</v>
      </c>
      <c r="D7555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 s="16">
        <v>25.92</v>
      </c>
      <c r="S7555" t="s">
        <v>11010</v>
      </c>
      <c r="T7555">
        <v>4</v>
      </c>
      <c r="U7555">
        <v>0</v>
      </c>
      <c r="V7555" t="b">
        <v>0</v>
      </c>
      <c r="W7555">
        <v>12.441599999999999</v>
      </c>
      <c r="X7555">
        <v>25.92</v>
      </c>
      <c r="Y7555">
        <v>0</v>
      </c>
      <c r="Z7555">
        <v>2014</v>
      </c>
      <c r="AA7555">
        <v>11</v>
      </c>
      <c r="AB7555">
        <v>20</v>
      </c>
      <c r="AC7555">
        <v>41973</v>
      </c>
      <c r="AD7555" t="s">
        <v>10993</v>
      </c>
    </row>
    <row r="7556" spans="1:30">
      <c r="A7556">
        <v>7555</v>
      </c>
      <c r="B7556" t="s">
        <v>9539</v>
      </c>
      <c r="C7556">
        <v>41769</v>
      </c>
      <c r="D7556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 s="16">
        <v>349.96499999999997</v>
      </c>
      <c r="S7556" t="s">
        <v>11010</v>
      </c>
      <c r="T7556">
        <v>7</v>
      </c>
      <c r="U7556">
        <v>0.5</v>
      </c>
      <c r="V7556" t="b">
        <v>0</v>
      </c>
      <c r="W7556">
        <v>-216.97829999999999</v>
      </c>
      <c r="X7556">
        <v>174.98249999999999</v>
      </c>
      <c r="Y7556">
        <v>174.98249999999999</v>
      </c>
      <c r="Z7556">
        <v>2014</v>
      </c>
      <c r="AA7556">
        <v>5</v>
      </c>
      <c r="AB7556">
        <v>10</v>
      </c>
      <c r="AC7556">
        <v>41790</v>
      </c>
      <c r="AD7556" t="s">
        <v>10995</v>
      </c>
    </row>
    <row r="7557" spans="1:30">
      <c r="A7557">
        <v>7556</v>
      </c>
      <c r="B7557" t="s">
        <v>9539</v>
      </c>
      <c r="C7557">
        <v>41769</v>
      </c>
      <c r="D7557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 s="16">
        <v>22.32</v>
      </c>
      <c r="S7557" t="s">
        <v>11010</v>
      </c>
      <c r="T7557">
        <v>5</v>
      </c>
      <c r="U7557">
        <v>0.2</v>
      </c>
      <c r="V7557" t="b">
        <v>0</v>
      </c>
      <c r="W7557">
        <v>5.3010000000000002</v>
      </c>
      <c r="X7557">
        <v>17.856000000000002</v>
      </c>
      <c r="Y7557">
        <v>4.4640000000000004</v>
      </c>
      <c r="Z7557">
        <v>2014</v>
      </c>
      <c r="AA7557">
        <v>5</v>
      </c>
      <c r="AB7557">
        <v>10</v>
      </c>
      <c r="AC7557">
        <v>41790</v>
      </c>
      <c r="AD7557" t="s">
        <v>10995</v>
      </c>
    </row>
    <row r="7558" spans="1:30">
      <c r="A7558">
        <v>7557</v>
      </c>
      <c r="B7558" t="s">
        <v>9540</v>
      </c>
      <c r="C7558">
        <v>43066</v>
      </c>
      <c r="D7558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 s="16">
        <v>158.28</v>
      </c>
      <c r="S7558" t="s">
        <v>11010</v>
      </c>
      <c r="T7558">
        <v>6</v>
      </c>
      <c r="U7558">
        <v>0</v>
      </c>
      <c r="V7558" t="b">
        <v>0</v>
      </c>
      <c r="W7558">
        <v>72.808800000000005</v>
      </c>
      <c r="X7558">
        <v>158.28</v>
      </c>
      <c r="Y7558">
        <v>0</v>
      </c>
      <c r="Z7558">
        <v>2017</v>
      </c>
      <c r="AA7558">
        <v>11</v>
      </c>
      <c r="AB7558">
        <v>27</v>
      </c>
      <c r="AC7558">
        <v>43069</v>
      </c>
      <c r="AD7558" t="s">
        <v>10990</v>
      </c>
    </row>
    <row r="7559" spans="1:30">
      <c r="A7559">
        <v>7558</v>
      </c>
      <c r="B7559" t="s">
        <v>9540</v>
      </c>
      <c r="C7559">
        <v>43066</v>
      </c>
      <c r="D7559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 s="16">
        <v>497.94</v>
      </c>
      <c r="S7559" t="s">
        <v>11010</v>
      </c>
      <c r="T7559">
        <v>3</v>
      </c>
      <c r="U7559">
        <v>0</v>
      </c>
      <c r="V7559" t="b">
        <v>0</v>
      </c>
      <c r="W7559">
        <v>224.07300000000001</v>
      </c>
      <c r="X7559">
        <v>497.94</v>
      </c>
      <c r="Y7559">
        <v>0</v>
      </c>
      <c r="Z7559">
        <v>2017</v>
      </c>
      <c r="AA7559">
        <v>11</v>
      </c>
      <c r="AB7559">
        <v>27</v>
      </c>
      <c r="AC7559">
        <v>43069</v>
      </c>
      <c r="AD7559" t="s">
        <v>10990</v>
      </c>
    </row>
    <row r="7560" spans="1:30">
      <c r="A7560">
        <v>7559</v>
      </c>
      <c r="B7560" t="s">
        <v>9541</v>
      </c>
      <c r="C7560">
        <v>41944</v>
      </c>
      <c r="D7560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 s="16">
        <v>533.94000000000005</v>
      </c>
      <c r="S7560" t="s">
        <v>11011</v>
      </c>
      <c r="T7560">
        <v>3</v>
      </c>
      <c r="U7560">
        <v>0</v>
      </c>
      <c r="V7560" t="b">
        <v>0</v>
      </c>
      <c r="W7560">
        <v>154.8426</v>
      </c>
      <c r="X7560">
        <v>533.94000000000005</v>
      </c>
      <c r="Y7560">
        <v>0</v>
      </c>
      <c r="Z7560">
        <v>2014</v>
      </c>
      <c r="AA7560">
        <v>11</v>
      </c>
      <c r="AB7560">
        <v>1</v>
      </c>
      <c r="AC7560">
        <v>41973</v>
      </c>
      <c r="AD7560" t="s">
        <v>10995</v>
      </c>
    </row>
    <row r="7561" spans="1:30">
      <c r="A7561">
        <v>7560</v>
      </c>
      <c r="B7561" t="s">
        <v>9541</v>
      </c>
      <c r="C7561">
        <v>41944</v>
      </c>
      <c r="D756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 s="16">
        <v>167.94</v>
      </c>
      <c r="S7561" t="s">
        <v>11010</v>
      </c>
      <c r="T7561">
        <v>3</v>
      </c>
      <c r="U7561">
        <v>0</v>
      </c>
      <c r="V7561" t="b">
        <v>0</v>
      </c>
      <c r="W7561">
        <v>82.290599999999998</v>
      </c>
      <c r="X7561">
        <v>167.94</v>
      </c>
      <c r="Y7561">
        <v>0</v>
      </c>
      <c r="Z7561">
        <v>2014</v>
      </c>
      <c r="AA7561">
        <v>11</v>
      </c>
      <c r="AB7561">
        <v>1</v>
      </c>
      <c r="AC7561">
        <v>41973</v>
      </c>
      <c r="AD7561" t="s">
        <v>10995</v>
      </c>
    </row>
    <row r="7562" spans="1:30">
      <c r="A7562">
        <v>7561</v>
      </c>
      <c r="B7562" t="s">
        <v>9541</v>
      </c>
      <c r="C7562">
        <v>41944</v>
      </c>
      <c r="D7562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 s="16">
        <v>31.68</v>
      </c>
      <c r="S7562" t="s">
        <v>11010</v>
      </c>
      <c r="T7562">
        <v>6</v>
      </c>
      <c r="U7562">
        <v>0</v>
      </c>
      <c r="V7562" t="b">
        <v>0</v>
      </c>
      <c r="W7562">
        <v>9.8208000000000002</v>
      </c>
      <c r="X7562">
        <v>31.68</v>
      </c>
      <c r="Y7562">
        <v>0</v>
      </c>
      <c r="Z7562">
        <v>2014</v>
      </c>
      <c r="AA7562">
        <v>11</v>
      </c>
      <c r="AB7562">
        <v>1</v>
      </c>
      <c r="AC7562">
        <v>41973</v>
      </c>
      <c r="AD7562" t="s">
        <v>10995</v>
      </c>
    </row>
    <row r="7563" spans="1:30">
      <c r="A7563">
        <v>7562</v>
      </c>
      <c r="B7563" t="s">
        <v>9542</v>
      </c>
      <c r="C7563">
        <v>42734</v>
      </c>
      <c r="D7563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 s="16">
        <v>170.786</v>
      </c>
      <c r="S7563" t="s">
        <v>11010</v>
      </c>
      <c r="T7563">
        <v>1</v>
      </c>
      <c r="U7563">
        <v>0.3</v>
      </c>
      <c r="V7563" t="b">
        <v>0</v>
      </c>
      <c r="W7563">
        <v>0</v>
      </c>
      <c r="X7563">
        <v>119.5502</v>
      </c>
      <c r="Y7563">
        <v>51.235799999999998</v>
      </c>
      <c r="Z7563">
        <v>2016</v>
      </c>
      <c r="AA7563">
        <v>12</v>
      </c>
      <c r="AB7563">
        <v>30</v>
      </c>
      <c r="AC7563">
        <v>42735</v>
      </c>
      <c r="AD7563" t="s">
        <v>10994</v>
      </c>
    </row>
    <row r="7564" spans="1:30">
      <c r="A7564">
        <v>7563</v>
      </c>
      <c r="B7564" t="s">
        <v>9543</v>
      </c>
      <c r="C7564">
        <v>42616</v>
      </c>
      <c r="D7564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 s="16">
        <v>198.744</v>
      </c>
      <c r="S7564" t="s">
        <v>11010</v>
      </c>
      <c r="T7564">
        <v>4</v>
      </c>
      <c r="U7564">
        <v>0.3</v>
      </c>
      <c r="V7564" t="b">
        <v>0</v>
      </c>
      <c r="W7564">
        <v>0</v>
      </c>
      <c r="X7564">
        <v>139.1208</v>
      </c>
      <c r="Y7564">
        <v>59.623199999999997</v>
      </c>
      <c r="Z7564">
        <v>2016</v>
      </c>
      <c r="AA7564">
        <v>9</v>
      </c>
      <c r="AB7564">
        <v>3</v>
      </c>
      <c r="AC7564">
        <v>42643</v>
      </c>
      <c r="AD7564" t="s">
        <v>10995</v>
      </c>
    </row>
    <row r="7565" spans="1:30">
      <c r="A7565">
        <v>7564</v>
      </c>
      <c r="B7565" t="s">
        <v>9544</v>
      </c>
      <c r="C7565">
        <v>43013</v>
      </c>
      <c r="D7565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 s="16">
        <v>63.823999999999998</v>
      </c>
      <c r="S7565" t="s">
        <v>11010</v>
      </c>
      <c r="T7565">
        <v>2</v>
      </c>
      <c r="U7565">
        <v>0.2</v>
      </c>
      <c r="V7565" t="b">
        <v>0</v>
      </c>
      <c r="W7565">
        <v>13.5626</v>
      </c>
      <c r="X7565">
        <v>51.059199999999997</v>
      </c>
      <c r="Y7565">
        <v>12.764800000000001</v>
      </c>
      <c r="Z7565">
        <v>2017</v>
      </c>
      <c r="AA7565">
        <v>10</v>
      </c>
      <c r="AB7565">
        <v>5</v>
      </c>
      <c r="AC7565">
        <v>43039</v>
      </c>
      <c r="AD7565" t="s">
        <v>10993</v>
      </c>
    </row>
    <row r="7566" spans="1:30">
      <c r="A7566">
        <v>7565</v>
      </c>
      <c r="B7566" t="s">
        <v>9545</v>
      </c>
      <c r="C7566">
        <v>42399</v>
      </c>
      <c r="D7566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 s="16">
        <v>435.16800000000001</v>
      </c>
      <c r="S7566" t="s">
        <v>11010</v>
      </c>
      <c r="T7566">
        <v>4</v>
      </c>
      <c r="U7566">
        <v>0.2</v>
      </c>
      <c r="V7566" t="b">
        <v>0</v>
      </c>
      <c r="W7566">
        <v>-59.835599999999999</v>
      </c>
      <c r="X7566">
        <v>348.13440000000003</v>
      </c>
      <c r="Y7566">
        <v>87.033600000000007</v>
      </c>
      <c r="Z7566">
        <v>2016</v>
      </c>
      <c r="AA7566">
        <v>1</v>
      </c>
      <c r="AB7566">
        <v>30</v>
      </c>
      <c r="AC7566">
        <v>42400</v>
      </c>
      <c r="AD7566" t="s">
        <v>10995</v>
      </c>
    </row>
    <row r="7567" spans="1:30">
      <c r="A7567">
        <v>7566</v>
      </c>
      <c r="B7567" t="s">
        <v>9545</v>
      </c>
      <c r="C7567">
        <v>42399</v>
      </c>
      <c r="D7567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 s="16">
        <v>48.58</v>
      </c>
      <c r="S7567" t="s">
        <v>11010</v>
      </c>
      <c r="T7567">
        <v>1</v>
      </c>
      <c r="U7567">
        <v>0</v>
      </c>
      <c r="V7567" t="b">
        <v>0</v>
      </c>
      <c r="W7567">
        <v>7.7728000000000002</v>
      </c>
      <c r="X7567">
        <v>48.58</v>
      </c>
      <c r="Y7567">
        <v>0</v>
      </c>
      <c r="Z7567">
        <v>2016</v>
      </c>
      <c r="AA7567">
        <v>1</v>
      </c>
      <c r="AB7567">
        <v>30</v>
      </c>
      <c r="AC7567">
        <v>42400</v>
      </c>
      <c r="AD7567" t="s">
        <v>10995</v>
      </c>
    </row>
    <row r="7568" spans="1:30">
      <c r="A7568">
        <v>7567</v>
      </c>
      <c r="B7568" t="s">
        <v>9546</v>
      </c>
      <c r="C7568">
        <v>42846</v>
      </c>
      <c r="D7568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 s="16">
        <v>47.975999999999999</v>
      </c>
      <c r="S7568" t="s">
        <v>11010</v>
      </c>
      <c r="T7568">
        <v>3</v>
      </c>
      <c r="U7568">
        <v>0.2</v>
      </c>
      <c r="V7568" t="b">
        <v>0</v>
      </c>
      <c r="W7568">
        <v>8.3957999999999995</v>
      </c>
      <c r="X7568">
        <v>38.380800000000001</v>
      </c>
      <c r="Y7568">
        <v>9.5952000000000002</v>
      </c>
      <c r="Z7568">
        <v>2017</v>
      </c>
      <c r="AA7568">
        <v>4</v>
      </c>
      <c r="AB7568">
        <v>21</v>
      </c>
      <c r="AC7568">
        <v>42855</v>
      </c>
      <c r="AD7568" t="s">
        <v>10994</v>
      </c>
    </row>
    <row r="7569" spans="1:30">
      <c r="A7569">
        <v>7568</v>
      </c>
      <c r="B7569" t="s">
        <v>9546</v>
      </c>
      <c r="C7569">
        <v>42846</v>
      </c>
      <c r="D7569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 s="16">
        <v>20.736000000000001</v>
      </c>
      <c r="S7569" t="s">
        <v>11010</v>
      </c>
      <c r="T7569">
        <v>4</v>
      </c>
      <c r="U7569">
        <v>0.2</v>
      </c>
      <c r="V7569" t="b">
        <v>0</v>
      </c>
      <c r="W7569">
        <v>7.2576000000000001</v>
      </c>
      <c r="X7569">
        <v>16.588799999999999</v>
      </c>
      <c r="Y7569">
        <v>4.1472000000000007</v>
      </c>
      <c r="Z7569">
        <v>2017</v>
      </c>
      <c r="AA7569">
        <v>4</v>
      </c>
      <c r="AB7569">
        <v>21</v>
      </c>
      <c r="AC7569">
        <v>42855</v>
      </c>
      <c r="AD7569" t="s">
        <v>10994</v>
      </c>
    </row>
    <row r="7570" spans="1:30">
      <c r="A7570">
        <v>7569</v>
      </c>
      <c r="B7570" t="s">
        <v>9547</v>
      </c>
      <c r="C7570">
        <v>41978</v>
      </c>
      <c r="D7570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 s="16">
        <v>26.46</v>
      </c>
      <c r="S7570" t="s">
        <v>11010</v>
      </c>
      <c r="T7570">
        <v>9</v>
      </c>
      <c r="U7570">
        <v>0</v>
      </c>
      <c r="V7570" t="b">
        <v>0</v>
      </c>
      <c r="W7570">
        <v>11.907</v>
      </c>
      <c r="X7570">
        <v>26.46</v>
      </c>
      <c r="Y7570">
        <v>0</v>
      </c>
      <c r="Z7570">
        <v>2014</v>
      </c>
      <c r="AA7570">
        <v>12</v>
      </c>
      <c r="AB7570">
        <v>5</v>
      </c>
      <c r="AC7570">
        <v>42004</v>
      </c>
      <c r="AD7570" t="s">
        <v>10994</v>
      </c>
    </row>
    <row r="7571" spans="1:30">
      <c r="A7571">
        <v>7570</v>
      </c>
      <c r="B7571" t="s">
        <v>9547</v>
      </c>
      <c r="C7571">
        <v>41978</v>
      </c>
      <c r="D757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 s="16">
        <v>49.12</v>
      </c>
      <c r="S7571" t="s">
        <v>11010</v>
      </c>
      <c r="T7571">
        <v>4</v>
      </c>
      <c r="U7571">
        <v>0</v>
      </c>
      <c r="V7571" t="b">
        <v>0</v>
      </c>
      <c r="W7571">
        <v>23.086400000000001</v>
      </c>
      <c r="X7571">
        <v>49.12</v>
      </c>
      <c r="Y7571">
        <v>0</v>
      </c>
      <c r="Z7571">
        <v>2014</v>
      </c>
      <c r="AA7571">
        <v>12</v>
      </c>
      <c r="AB7571">
        <v>5</v>
      </c>
      <c r="AC7571">
        <v>42004</v>
      </c>
      <c r="AD7571" t="s">
        <v>10994</v>
      </c>
    </row>
    <row r="7572" spans="1:30">
      <c r="A7572">
        <v>7571</v>
      </c>
      <c r="B7572" t="s">
        <v>9547</v>
      </c>
      <c r="C7572">
        <v>41978</v>
      </c>
      <c r="D7572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 s="16">
        <v>15</v>
      </c>
      <c r="S7572" t="s">
        <v>11010</v>
      </c>
      <c r="T7572">
        <v>3</v>
      </c>
      <c r="U7572">
        <v>0</v>
      </c>
      <c r="V7572" t="b">
        <v>0</v>
      </c>
      <c r="W7572">
        <v>7.2</v>
      </c>
      <c r="X7572">
        <v>15</v>
      </c>
      <c r="Y7572">
        <v>0</v>
      </c>
      <c r="Z7572">
        <v>2014</v>
      </c>
      <c r="AA7572">
        <v>12</v>
      </c>
      <c r="AB7572">
        <v>5</v>
      </c>
      <c r="AC7572">
        <v>42004</v>
      </c>
      <c r="AD7572" t="s">
        <v>10994</v>
      </c>
    </row>
    <row r="7573" spans="1:30">
      <c r="A7573">
        <v>7572</v>
      </c>
      <c r="B7573" t="s">
        <v>9548</v>
      </c>
      <c r="C7573">
        <v>41933</v>
      </c>
      <c r="D7573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 s="16">
        <v>194.7</v>
      </c>
      <c r="S7573" t="s">
        <v>11010</v>
      </c>
      <c r="T7573">
        <v>5</v>
      </c>
      <c r="U7573">
        <v>0</v>
      </c>
      <c r="V7573" t="b">
        <v>0</v>
      </c>
      <c r="W7573">
        <v>9.7349999999999994</v>
      </c>
      <c r="X7573">
        <v>194.7</v>
      </c>
      <c r="Y7573">
        <v>0</v>
      </c>
      <c r="Z7573">
        <v>2014</v>
      </c>
      <c r="AA7573">
        <v>10</v>
      </c>
      <c r="AB7573">
        <v>21</v>
      </c>
      <c r="AC7573">
        <v>41943</v>
      </c>
      <c r="AD7573" t="s">
        <v>10991</v>
      </c>
    </row>
    <row r="7574" spans="1:30">
      <c r="A7574">
        <v>7573</v>
      </c>
      <c r="B7574" t="s">
        <v>9548</v>
      </c>
      <c r="C7574">
        <v>41933</v>
      </c>
      <c r="D7574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 s="16">
        <v>591.32000000000005</v>
      </c>
      <c r="S7574" t="s">
        <v>11011</v>
      </c>
      <c r="T7574">
        <v>4</v>
      </c>
      <c r="U7574">
        <v>0</v>
      </c>
      <c r="V7574" t="b">
        <v>0</v>
      </c>
      <c r="W7574">
        <v>112.35080000000001</v>
      </c>
      <c r="X7574">
        <v>591.32000000000005</v>
      </c>
      <c r="Y7574">
        <v>0</v>
      </c>
      <c r="Z7574">
        <v>2014</v>
      </c>
      <c r="AA7574">
        <v>10</v>
      </c>
      <c r="AB7574">
        <v>21</v>
      </c>
      <c r="AC7574">
        <v>41943</v>
      </c>
      <c r="AD7574" t="s">
        <v>10991</v>
      </c>
    </row>
    <row r="7575" spans="1:30">
      <c r="A7575">
        <v>7574</v>
      </c>
      <c r="B7575" t="s">
        <v>9548</v>
      </c>
      <c r="C7575">
        <v>41933</v>
      </c>
      <c r="D7575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 s="16">
        <v>2.84</v>
      </c>
      <c r="S7575" t="s">
        <v>11010</v>
      </c>
      <c r="T7575">
        <v>1</v>
      </c>
      <c r="U7575">
        <v>0</v>
      </c>
      <c r="V7575" t="b">
        <v>0</v>
      </c>
      <c r="W7575">
        <v>0.88039999999999996</v>
      </c>
      <c r="X7575">
        <v>2.84</v>
      </c>
      <c r="Y7575">
        <v>0</v>
      </c>
      <c r="Z7575">
        <v>2014</v>
      </c>
      <c r="AA7575">
        <v>10</v>
      </c>
      <c r="AB7575">
        <v>21</v>
      </c>
      <c r="AC7575">
        <v>41943</v>
      </c>
      <c r="AD7575" t="s">
        <v>10991</v>
      </c>
    </row>
    <row r="7576" spans="1:30">
      <c r="A7576">
        <v>7575</v>
      </c>
      <c r="B7576" t="s">
        <v>9549</v>
      </c>
      <c r="C7576">
        <v>42346</v>
      </c>
      <c r="D7576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 s="16">
        <v>221.96</v>
      </c>
      <c r="S7576" t="s">
        <v>11010</v>
      </c>
      <c r="T7576">
        <v>2</v>
      </c>
      <c r="U7576">
        <v>0</v>
      </c>
      <c r="V7576" t="b">
        <v>0</v>
      </c>
      <c r="W7576">
        <v>4.4391999999999996</v>
      </c>
      <c r="X7576">
        <v>221.96</v>
      </c>
      <c r="Y7576">
        <v>0</v>
      </c>
      <c r="Z7576">
        <v>2015</v>
      </c>
      <c r="AA7576">
        <v>12</v>
      </c>
      <c r="AB7576">
        <v>8</v>
      </c>
      <c r="AC7576">
        <v>42369</v>
      </c>
      <c r="AD7576" t="s">
        <v>10991</v>
      </c>
    </row>
    <row r="7577" spans="1:30">
      <c r="A7577">
        <v>7576</v>
      </c>
      <c r="B7577" t="s">
        <v>9549</v>
      </c>
      <c r="C7577">
        <v>42346</v>
      </c>
      <c r="D7577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 s="16">
        <v>236</v>
      </c>
      <c r="S7577" t="s">
        <v>11010</v>
      </c>
      <c r="T7577">
        <v>4</v>
      </c>
      <c r="U7577">
        <v>0</v>
      </c>
      <c r="V7577" t="b">
        <v>0</v>
      </c>
      <c r="W7577">
        <v>40.119999999999997</v>
      </c>
      <c r="X7577">
        <v>236</v>
      </c>
      <c r="Y7577">
        <v>0</v>
      </c>
      <c r="Z7577">
        <v>2015</v>
      </c>
      <c r="AA7577">
        <v>12</v>
      </c>
      <c r="AB7577">
        <v>8</v>
      </c>
      <c r="AC7577">
        <v>42369</v>
      </c>
      <c r="AD7577" t="s">
        <v>10991</v>
      </c>
    </row>
    <row r="7578" spans="1:30">
      <c r="A7578">
        <v>7577</v>
      </c>
      <c r="B7578" t="s">
        <v>9550</v>
      </c>
      <c r="C7578">
        <v>41945</v>
      </c>
      <c r="D7578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 s="16">
        <v>41.94</v>
      </c>
      <c r="S7578" t="s">
        <v>11010</v>
      </c>
      <c r="T7578">
        <v>2</v>
      </c>
      <c r="U7578">
        <v>0</v>
      </c>
      <c r="V7578" t="b">
        <v>0</v>
      </c>
      <c r="W7578">
        <v>15.0984</v>
      </c>
      <c r="X7578">
        <v>41.94</v>
      </c>
      <c r="Y7578">
        <v>0</v>
      </c>
      <c r="Z7578">
        <v>2014</v>
      </c>
      <c r="AA7578">
        <v>11</v>
      </c>
      <c r="AB7578">
        <v>2</v>
      </c>
      <c r="AC7578">
        <v>41973</v>
      </c>
      <c r="AD7578" t="s">
        <v>10996</v>
      </c>
    </row>
    <row r="7579" spans="1:30">
      <c r="A7579">
        <v>7578</v>
      </c>
      <c r="B7579" t="s">
        <v>9550</v>
      </c>
      <c r="C7579">
        <v>41945</v>
      </c>
      <c r="D7579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 s="16">
        <v>52.792000000000002</v>
      </c>
      <c r="S7579" t="s">
        <v>11010</v>
      </c>
      <c r="T7579">
        <v>1</v>
      </c>
      <c r="U7579">
        <v>0.2</v>
      </c>
      <c r="V7579" t="b">
        <v>0</v>
      </c>
      <c r="W7579">
        <v>4.6193</v>
      </c>
      <c r="X7579">
        <v>42.233600000000003</v>
      </c>
      <c r="Y7579">
        <v>10.558400000000001</v>
      </c>
      <c r="Z7579">
        <v>2014</v>
      </c>
      <c r="AA7579">
        <v>11</v>
      </c>
      <c r="AB7579">
        <v>2</v>
      </c>
      <c r="AC7579">
        <v>41973</v>
      </c>
      <c r="AD7579" t="s">
        <v>10996</v>
      </c>
    </row>
    <row r="7580" spans="1:30">
      <c r="A7580">
        <v>7579</v>
      </c>
      <c r="B7580" t="s">
        <v>9551</v>
      </c>
      <c r="C7580">
        <v>42722</v>
      </c>
      <c r="D7580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 s="16">
        <v>563.94000000000005</v>
      </c>
      <c r="S7580" t="s">
        <v>11011</v>
      </c>
      <c r="T7580">
        <v>3</v>
      </c>
      <c r="U7580">
        <v>0</v>
      </c>
      <c r="V7580" t="b">
        <v>0</v>
      </c>
      <c r="W7580">
        <v>112.788</v>
      </c>
      <c r="X7580">
        <v>563.94000000000005</v>
      </c>
      <c r="Y7580">
        <v>0</v>
      </c>
      <c r="Z7580">
        <v>2016</v>
      </c>
      <c r="AA7580">
        <v>12</v>
      </c>
      <c r="AB7580">
        <v>18</v>
      </c>
      <c r="AC7580">
        <v>42735</v>
      </c>
      <c r="AD7580" t="s">
        <v>10996</v>
      </c>
    </row>
    <row r="7581" spans="1:30">
      <c r="A7581">
        <v>7580</v>
      </c>
      <c r="B7581" t="s">
        <v>9552</v>
      </c>
      <c r="C7581">
        <v>42331</v>
      </c>
      <c r="D758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 s="16">
        <v>2625.12</v>
      </c>
      <c r="S7581" t="s">
        <v>11011</v>
      </c>
      <c r="T7581">
        <v>8</v>
      </c>
      <c r="U7581">
        <v>0</v>
      </c>
      <c r="V7581" t="b">
        <v>0</v>
      </c>
      <c r="W7581">
        <v>735.03359999999998</v>
      </c>
      <c r="X7581">
        <v>2625.12</v>
      </c>
      <c r="Y7581">
        <v>0</v>
      </c>
      <c r="Z7581">
        <v>2015</v>
      </c>
      <c r="AA7581">
        <v>11</v>
      </c>
      <c r="AB7581">
        <v>23</v>
      </c>
      <c r="AC7581">
        <v>42338</v>
      </c>
      <c r="AD7581" t="s">
        <v>10990</v>
      </c>
    </row>
    <row r="7582" spans="1:30">
      <c r="A7582">
        <v>7581</v>
      </c>
      <c r="B7582" t="s">
        <v>9552</v>
      </c>
      <c r="C7582">
        <v>42331</v>
      </c>
      <c r="D7582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 s="16">
        <v>17.940000000000001</v>
      </c>
      <c r="S7582" t="s">
        <v>11010</v>
      </c>
      <c r="T7582">
        <v>3</v>
      </c>
      <c r="U7582">
        <v>0</v>
      </c>
      <c r="V7582" t="b">
        <v>0</v>
      </c>
      <c r="W7582">
        <v>4.4850000000000003</v>
      </c>
      <c r="X7582">
        <v>17.940000000000001</v>
      </c>
      <c r="Y7582">
        <v>0</v>
      </c>
      <c r="Z7582">
        <v>2015</v>
      </c>
      <c r="AA7582">
        <v>11</v>
      </c>
      <c r="AB7582">
        <v>23</v>
      </c>
      <c r="AC7582">
        <v>42338</v>
      </c>
      <c r="AD7582" t="s">
        <v>10990</v>
      </c>
    </row>
    <row r="7583" spans="1:30">
      <c r="A7583">
        <v>7582</v>
      </c>
      <c r="B7583" t="s">
        <v>9553</v>
      </c>
      <c r="C7583">
        <v>42229</v>
      </c>
      <c r="D7583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 s="16">
        <v>422.85599999999999</v>
      </c>
      <c r="S7583" t="s">
        <v>11010</v>
      </c>
      <c r="T7583">
        <v>3</v>
      </c>
      <c r="U7583">
        <v>0.2</v>
      </c>
      <c r="V7583" t="b">
        <v>0</v>
      </c>
      <c r="W7583">
        <v>15.857100000000001</v>
      </c>
      <c r="X7583">
        <v>338.28480000000002</v>
      </c>
      <c r="Y7583">
        <v>84.571200000000005</v>
      </c>
      <c r="Z7583">
        <v>2015</v>
      </c>
      <c r="AA7583">
        <v>8</v>
      </c>
      <c r="AB7583">
        <v>13</v>
      </c>
      <c r="AC7583">
        <v>42247</v>
      </c>
      <c r="AD7583" t="s">
        <v>10993</v>
      </c>
    </row>
    <row r="7584" spans="1:30">
      <c r="A7584">
        <v>7583</v>
      </c>
      <c r="B7584" t="s">
        <v>9554</v>
      </c>
      <c r="C7584">
        <v>42110</v>
      </c>
      <c r="D7584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 s="16">
        <v>127.764</v>
      </c>
      <c r="S7584" t="s">
        <v>11010</v>
      </c>
      <c r="T7584">
        <v>2</v>
      </c>
      <c r="U7584">
        <v>0.1</v>
      </c>
      <c r="V7584" t="b">
        <v>0</v>
      </c>
      <c r="W7584">
        <v>2.8391999999999999</v>
      </c>
      <c r="X7584">
        <v>114.9876</v>
      </c>
      <c r="Y7584">
        <v>12.776400000000001</v>
      </c>
      <c r="Z7584">
        <v>2015</v>
      </c>
      <c r="AA7584">
        <v>4</v>
      </c>
      <c r="AB7584">
        <v>16</v>
      </c>
      <c r="AC7584">
        <v>42124</v>
      </c>
      <c r="AD7584" t="s">
        <v>10993</v>
      </c>
    </row>
    <row r="7585" spans="1:30">
      <c r="A7585">
        <v>7584</v>
      </c>
      <c r="B7585" t="s">
        <v>9555</v>
      </c>
      <c r="C7585">
        <v>41719</v>
      </c>
      <c r="D7585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 s="16">
        <v>3499.93</v>
      </c>
      <c r="S7585" t="s">
        <v>11011</v>
      </c>
      <c r="T7585">
        <v>7</v>
      </c>
      <c r="U7585">
        <v>0</v>
      </c>
      <c r="V7585" t="b">
        <v>0</v>
      </c>
      <c r="W7585">
        <v>909.98180000000002</v>
      </c>
      <c r="X7585">
        <v>3499.93</v>
      </c>
      <c r="Y7585">
        <v>0</v>
      </c>
      <c r="Z7585">
        <v>2014</v>
      </c>
      <c r="AA7585">
        <v>3</v>
      </c>
      <c r="AB7585">
        <v>21</v>
      </c>
      <c r="AC7585">
        <v>41729</v>
      </c>
      <c r="AD7585" t="s">
        <v>10994</v>
      </c>
    </row>
    <row r="7586" spans="1:30">
      <c r="A7586">
        <v>7585</v>
      </c>
      <c r="B7586" t="s">
        <v>9555</v>
      </c>
      <c r="C7586">
        <v>41719</v>
      </c>
      <c r="D7586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 s="16">
        <v>14.4</v>
      </c>
      <c r="S7586" t="s">
        <v>11010</v>
      </c>
      <c r="T7586">
        <v>5</v>
      </c>
      <c r="U7586">
        <v>0</v>
      </c>
      <c r="V7586" t="b">
        <v>0</v>
      </c>
      <c r="W7586">
        <v>6.6239999999999997</v>
      </c>
      <c r="X7586">
        <v>14.4</v>
      </c>
      <c r="Y7586">
        <v>0</v>
      </c>
      <c r="Z7586">
        <v>2014</v>
      </c>
      <c r="AA7586">
        <v>3</v>
      </c>
      <c r="AB7586">
        <v>21</v>
      </c>
      <c r="AC7586">
        <v>41729</v>
      </c>
      <c r="AD7586" t="s">
        <v>10994</v>
      </c>
    </row>
    <row r="7587" spans="1:30">
      <c r="A7587">
        <v>7586</v>
      </c>
      <c r="B7587" t="s">
        <v>9555</v>
      </c>
      <c r="C7587">
        <v>41719</v>
      </c>
      <c r="D7587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 s="16">
        <v>122.97</v>
      </c>
      <c r="S7587" t="s">
        <v>11010</v>
      </c>
      <c r="T7587">
        <v>3</v>
      </c>
      <c r="U7587">
        <v>0</v>
      </c>
      <c r="V7587" t="b">
        <v>0</v>
      </c>
      <c r="W7587">
        <v>60.255299999999998</v>
      </c>
      <c r="X7587">
        <v>122.97</v>
      </c>
      <c r="Y7587">
        <v>0</v>
      </c>
      <c r="Z7587">
        <v>2014</v>
      </c>
      <c r="AA7587">
        <v>3</v>
      </c>
      <c r="AB7587">
        <v>21</v>
      </c>
      <c r="AC7587">
        <v>41729</v>
      </c>
      <c r="AD7587" t="s">
        <v>10994</v>
      </c>
    </row>
    <row r="7588" spans="1:30">
      <c r="A7588">
        <v>7587</v>
      </c>
      <c r="B7588" t="s">
        <v>9555</v>
      </c>
      <c r="C7588">
        <v>41719</v>
      </c>
      <c r="D7588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 s="16">
        <v>9.32</v>
      </c>
      <c r="S7588" t="s">
        <v>11010</v>
      </c>
      <c r="T7588">
        <v>4</v>
      </c>
      <c r="U7588">
        <v>0</v>
      </c>
      <c r="V7588" t="b">
        <v>0</v>
      </c>
      <c r="W7588">
        <v>2.7027999999999999</v>
      </c>
      <c r="X7588">
        <v>9.32</v>
      </c>
      <c r="Y7588">
        <v>0</v>
      </c>
      <c r="Z7588">
        <v>2014</v>
      </c>
      <c r="AA7588">
        <v>3</v>
      </c>
      <c r="AB7588">
        <v>21</v>
      </c>
      <c r="AC7588">
        <v>41729</v>
      </c>
      <c r="AD7588" t="s">
        <v>10994</v>
      </c>
    </row>
    <row r="7589" spans="1:30">
      <c r="A7589">
        <v>7588</v>
      </c>
      <c r="B7589" t="s">
        <v>9555</v>
      </c>
      <c r="C7589">
        <v>41719</v>
      </c>
      <c r="D7589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 s="16">
        <v>122.94</v>
      </c>
      <c r="S7589" t="s">
        <v>11010</v>
      </c>
      <c r="T7589">
        <v>3</v>
      </c>
      <c r="U7589">
        <v>0</v>
      </c>
      <c r="V7589" t="b">
        <v>0</v>
      </c>
      <c r="W7589">
        <v>59.011200000000002</v>
      </c>
      <c r="X7589">
        <v>122.94</v>
      </c>
      <c r="Y7589">
        <v>0</v>
      </c>
      <c r="Z7589">
        <v>2014</v>
      </c>
      <c r="AA7589">
        <v>3</v>
      </c>
      <c r="AB7589">
        <v>21</v>
      </c>
      <c r="AC7589">
        <v>41729</v>
      </c>
      <c r="AD7589" t="s">
        <v>10994</v>
      </c>
    </row>
    <row r="7590" spans="1:30">
      <c r="A7590">
        <v>7589</v>
      </c>
      <c r="B7590" t="s">
        <v>9556</v>
      </c>
      <c r="C7590">
        <v>43055</v>
      </c>
      <c r="D7590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 s="16">
        <v>17.309999999999999</v>
      </c>
      <c r="S7590" t="s">
        <v>11010</v>
      </c>
      <c r="T7590">
        <v>3</v>
      </c>
      <c r="U7590">
        <v>0</v>
      </c>
      <c r="V7590" t="b">
        <v>0</v>
      </c>
      <c r="W7590">
        <v>5.1929999999999996</v>
      </c>
      <c r="X7590">
        <v>17.309999999999999</v>
      </c>
      <c r="Y7590">
        <v>0</v>
      </c>
      <c r="Z7590">
        <v>2017</v>
      </c>
      <c r="AA7590">
        <v>11</v>
      </c>
      <c r="AB7590">
        <v>16</v>
      </c>
      <c r="AC7590">
        <v>43069</v>
      </c>
      <c r="AD7590" t="s">
        <v>10993</v>
      </c>
    </row>
    <row r="7591" spans="1:30">
      <c r="A7591">
        <v>7590</v>
      </c>
      <c r="B7591" t="s">
        <v>9557</v>
      </c>
      <c r="C7591">
        <v>42272</v>
      </c>
      <c r="D759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 s="16">
        <v>128.744</v>
      </c>
      <c r="S7591" t="s">
        <v>11010</v>
      </c>
      <c r="T7591">
        <v>7</v>
      </c>
      <c r="U7591">
        <v>0.2</v>
      </c>
      <c r="V7591" t="b">
        <v>0</v>
      </c>
      <c r="W7591">
        <v>12.8744</v>
      </c>
      <c r="X7591">
        <v>102.9952</v>
      </c>
      <c r="Y7591">
        <v>25.748800000000003</v>
      </c>
      <c r="Z7591">
        <v>2015</v>
      </c>
      <c r="AA7591">
        <v>9</v>
      </c>
      <c r="AB7591">
        <v>25</v>
      </c>
      <c r="AC7591">
        <v>42277</v>
      </c>
      <c r="AD7591" t="s">
        <v>10994</v>
      </c>
    </row>
    <row r="7592" spans="1:30">
      <c r="A7592">
        <v>7591</v>
      </c>
      <c r="B7592" t="s">
        <v>9558</v>
      </c>
      <c r="C7592">
        <v>42618</v>
      </c>
      <c r="D7592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 s="16">
        <v>58.247999999999998</v>
      </c>
      <c r="S7592" t="s">
        <v>11010</v>
      </c>
      <c r="T7592">
        <v>9</v>
      </c>
      <c r="U7592">
        <v>0.2</v>
      </c>
      <c r="V7592" t="b">
        <v>0</v>
      </c>
      <c r="W7592">
        <v>11.6496</v>
      </c>
      <c r="X7592">
        <v>46.598399999999998</v>
      </c>
      <c r="Y7592">
        <v>11.6496</v>
      </c>
      <c r="Z7592">
        <v>2016</v>
      </c>
      <c r="AA7592">
        <v>9</v>
      </c>
      <c r="AB7592">
        <v>5</v>
      </c>
      <c r="AC7592">
        <v>42643</v>
      </c>
      <c r="AD7592" t="s">
        <v>10990</v>
      </c>
    </row>
    <row r="7593" spans="1:30">
      <c r="A7593">
        <v>7592</v>
      </c>
      <c r="B7593" t="s">
        <v>9558</v>
      </c>
      <c r="C7593">
        <v>42618</v>
      </c>
      <c r="D7593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 s="16">
        <v>71.245999999999995</v>
      </c>
      <c r="S7593" t="s">
        <v>11010</v>
      </c>
      <c r="T7593">
        <v>2</v>
      </c>
      <c r="U7593">
        <v>0.3</v>
      </c>
      <c r="V7593" t="b">
        <v>0</v>
      </c>
      <c r="W7593">
        <v>-19.338200000000001</v>
      </c>
      <c r="X7593">
        <v>49.872199999999992</v>
      </c>
      <c r="Y7593">
        <v>21.373799999999999</v>
      </c>
      <c r="Z7593">
        <v>2016</v>
      </c>
      <c r="AA7593">
        <v>9</v>
      </c>
      <c r="AB7593">
        <v>5</v>
      </c>
      <c r="AC7593">
        <v>42643</v>
      </c>
      <c r="AD7593" t="s">
        <v>10990</v>
      </c>
    </row>
    <row r="7594" spans="1:30">
      <c r="A7594">
        <v>7593</v>
      </c>
      <c r="B7594" t="s">
        <v>9558</v>
      </c>
      <c r="C7594">
        <v>42618</v>
      </c>
      <c r="D7594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 s="16">
        <v>7.8719999999999999</v>
      </c>
      <c r="S7594" t="s">
        <v>11010</v>
      </c>
      <c r="T7594">
        <v>3</v>
      </c>
      <c r="U7594">
        <v>0.2</v>
      </c>
      <c r="V7594" t="b">
        <v>0</v>
      </c>
      <c r="W7594">
        <v>0.59040000000000004</v>
      </c>
      <c r="X7594">
        <v>6.2976000000000001</v>
      </c>
      <c r="Y7594">
        <v>1.5744</v>
      </c>
      <c r="Z7594">
        <v>2016</v>
      </c>
      <c r="AA7594">
        <v>9</v>
      </c>
      <c r="AB7594">
        <v>5</v>
      </c>
      <c r="AC7594">
        <v>42643</v>
      </c>
      <c r="AD7594" t="s">
        <v>10990</v>
      </c>
    </row>
    <row r="7595" spans="1:30">
      <c r="A7595">
        <v>7594</v>
      </c>
      <c r="B7595" t="s">
        <v>9558</v>
      </c>
      <c r="C7595">
        <v>42618</v>
      </c>
      <c r="D7595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 s="16">
        <v>887.27099999999996</v>
      </c>
      <c r="S7595" t="s">
        <v>11011</v>
      </c>
      <c r="T7595">
        <v>3</v>
      </c>
      <c r="U7595">
        <v>0.3</v>
      </c>
      <c r="V7595" t="b">
        <v>0</v>
      </c>
      <c r="W7595">
        <v>-63.3765</v>
      </c>
      <c r="X7595">
        <v>621.08969999999999</v>
      </c>
      <c r="Y7595">
        <v>266.18129999999996</v>
      </c>
      <c r="Z7595">
        <v>2016</v>
      </c>
      <c r="AA7595">
        <v>9</v>
      </c>
      <c r="AB7595">
        <v>5</v>
      </c>
      <c r="AC7595">
        <v>42643</v>
      </c>
      <c r="AD7595" t="s">
        <v>10990</v>
      </c>
    </row>
    <row r="7596" spans="1:30">
      <c r="A7596">
        <v>7595</v>
      </c>
      <c r="B7596" t="s">
        <v>9559</v>
      </c>
      <c r="C7596">
        <v>42845</v>
      </c>
      <c r="D7596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 s="16">
        <v>146.86000000000001</v>
      </c>
      <c r="S7596" t="s">
        <v>11010</v>
      </c>
      <c r="T7596">
        <v>7</v>
      </c>
      <c r="U7596">
        <v>0</v>
      </c>
      <c r="V7596" t="b">
        <v>0</v>
      </c>
      <c r="W7596">
        <v>70.492800000000003</v>
      </c>
      <c r="X7596">
        <v>146.86000000000001</v>
      </c>
      <c r="Y7596">
        <v>0</v>
      </c>
      <c r="Z7596">
        <v>2017</v>
      </c>
      <c r="AA7596">
        <v>4</v>
      </c>
      <c r="AB7596">
        <v>20</v>
      </c>
      <c r="AC7596">
        <v>42855</v>
      </c>
      <c r="AD7596" t="s">
        <v>10993</v>
      </c>
    </row>
    <row r="7597" spans="1:30">
      <c r="A7597">
        <v>7596</v>
      </c>
      <c r="B7597" t="s">
        <v>9559</v>
      </c>
      <c r="C7597">
        <v>42845</v>
      </c>
      <c r="D7597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 s="16">
        <v>36.56</v>
      </c>
      <c r="S7597" t="s">
        <v>11010</v>
      </c>
      <c r="T7597">
        <v>4</v>
      </c>
      <c r="U7597">
        <v>0</v>
      </c>
      <c r="V7597" t="b">
        <v>0</v>
      </c>
      <c r="W7597">
        <v>18.28</v>
      </c>
      <c r="X7597">
        <v>36.56</v>
      </c>
      <c r="Y7597">
        <v>0</v>
      </c>
      <c r="Z7597">
        <v>2017</v>
      </c>
      <c r="AA7597">
        <v>4</v>
      </c>
      <c r="AB7597">
        <v>20</v>
      </c>
      <c r="AC7597">
        <v>42855</v>
      </c>
      <c r="AD7597" t="s">
        <v>10993</v>
      </c>
    </row>
    <row r="7598" spans="1:30">
      <c r="A7598">
        <v>7597</v>
      </c>
      <c r="B7598" t="s">
        <v>9560</v>
      </c>
      <c r="C7598">
        <v>42170</v>
      </c>
      <c r="D7598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 s="16">
        <v>225.57599999999999</v>
      </c>
      <c r="S7598" t="s">
        <v>11010</v>
      </c>
      <c r="T7598">
        <v>3</v>
      </c>
      <c r="U7598">
        <v>0.2</v>
      </c>
      <c r="V7598" t="b">
        <v>0</v>
      </c>
      <c r="W7598">
        <v>22.557600000000001</v>
      </c>
      <c r="X7598">
        <v>180.46080000000001</v>
      </c>
      <c r="Y7598">
        <v>45.115200000000002</v>
      </c>
      <c r="Z7598">
        <v>2015</v>
      </c>
      <c r="AA7598">
        <v>6</v>
      </c>
      <c r="AB7598">
        <v>15</v>
      </c>
      <c r="AC7598">
        <v>42185</v>
      </c>
      <c r="AD7598" t="s">
        <v>10990</v>
      </c>
    </row>
    <row r="7599" spans="1:30">
      <c r="A7599">
        <v>7598</v>
      </c>
      <c r="B7599" t="s">
        <v>9561</v>
      </c>
      <c r="C7599">
        <v>41899</v>
      </c>
      <c r="D7599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 s="16">
        <v>5.2480000000000002</v>
      </c>
      <c r="S7599" t="s">
        <v>11010</v>
      </c>
      <c r="T7599">
        <v>2</v>
      </c>
      <c r="U7599">
        <v>0.2</v>
      </c>
      <c r="V7599" t="b">
        <v>0</v>
      </c>
      <c r="W7599">
        <v>0.4592</v>
      </c>
      <c r="X7599">
        <v>4.1984000000000004</v>
      </c>
      <c r="Y7599">
        <v>1.0496000000000001</v>
      </c>
      <c r="Z7599">
        <v>2014</v>
      </c>
      <c r="AA7599">
        <v>9</v>
      </c>
      <c r="AB7599">
        <v>17</v>
      </c>
      <c r="AC7599">
        <v>41912</v>
      </c>
      <c r="AD7599" t="s">
        <v>10992</v>
      </c>
    </row>
    <row r="7600" spans="1:30">
      <c r="A7600">
        <v>7599</v>
      </c>
      <c r="B7600" t="s">
        <v>9561</v>
      </c>
      <c r="C7600">
        <v>41899</v>
      </c>
      <c r="D7600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 s="16">
        <v>38.256</v>
      </c>
      <c r="S7600" t="s">
        <v>11010</v>
      </c>
      <c r="T7600">
        <v>3</v>
      </c>
      <c r="U7600">
        <v>0.2</v>
      </c>
      <c r="V7600" t="b">
        <v>0</v>
      </c>
      <c r="W7600">
        <v>4.782</v>
      </c>
      <c r="X7600">
        <v>30.604800000000001</v>
      </c>
      <c r="Y7600">
        <v>7.6512000000000002</v>
      </c>
      <c r="Z7600">
        <v>2014</v>
      </c>
      <c r="AA7600">
        <v>9</v>
      </c>
      <c r="AB7600">
        <v>17</v>
      </c>
      <c r="AC7600">
        <v>41912</v>
      </c>
      <c r="AD7600" t="s">
        <v>10992</v>
      </c>
    </row>
    <row r="7601" spans="1:30">
      <c r="A7601">
        <v>7600</v>
      </c>
      <c r="B7601" t="s">
        <v>9561</v>
      </c>
      <c r="C7601">
        <v>41899</v>
      </c>
      <c r="D760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 s="16">
        <v>40.24</v>
      </c>
      <c r="S7601" t="s">
        <v>11010</v>
      </c>
      <c r="T7601">
        <v>5</v>
      </c>
      <c r="U7601">
        <v>0.2</v>
      </c>
      <c r="V7601" t="b">
        <v>0</v>
      </c>
      <c r="W7601">
        <v>13.077999999999999</v>
      </c>
      <c r="X7601">
        <v>32.192</v>
      </c>
      <c r="Y7601">
        <v>8.048</v>
      </c>
      <c r="Z7601">
        <v>2014</v>
      </c>
      <c r="AA7601">
        <v>9</v>
      </c>
      <c r="AB7601">
        <v>17</v>
      </c>
      <c r="AC7601">
        <v>41912</v>
      </c>
      <c r="AD7601" t="s">
        <v>10992</v>
      </c>
    </row>
    <row r="7602" spans="1:30">
      <c r="A7602">
        <v>7601</v>
      </c>
      <c r="B7602" t="s">
        <v>9561</v>
      </c>
      <c r="C7602">
        <v>41899</v>
      </c>
      <c r="D7602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 s="16">
        <v>29.925000000000001</v>
      </c>
      <c r="S7602" t="s">
        <v>11010</v>
      </c>
      <c r="T7602">
        <v>5</v>
      </c>
      <c r="U7602">
        <v>0.7</v>
      </c>
      <c r="V7602" t="s">
        <v>11012</v>
      </c>
      <c r="W7602">
        <v>-21.945</v>
      </c>
      <c r="X7602">
        <v>8.9775000000000027</v>
      </c>
      <c r="Y7602">
        <v>20.947499999999998</v>
      </c>
      <c r="Z7602">
        <v>2014</v>
      </c>
      <c r="AA7602">
        <v>9</v>
      </c>
      <c r="AB7602">
        <v>17</v>
      </c>
      <c r="AC7602">
        <v>41912</v>
      </c>
      <c r="AD7602" t="s">
        <v>10992</v>
      </c>
    </row>
    <row r="7603" spans="1:30">
      <c r="A7603">
        <v>7602</v>
      </c>
      <c r="B7603" t="s">
        <v>9561</v>
      </c>
      <c r="C7603">
        <v>41899</v>
      </c>
      <c r="D7603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 s="16">
        <v>148.70400000000001</v>
      </c>
      <c r="S7603" t="s">
        <v>11010</v>
      </c>
      <c r="T7603">
        <v>6</v>
      </c>
      <c r="U7603">
        <v>0.2</v>
      </c>
      <c r="V7603" t="b">
        <v>0</v>
      </c>
      <c r="W7603">
        <v>46.47</v>
      </c>
      <c r="X7603">
        <v>118.9632</v>
      </c>
      <c r="Y7603">
        <v>29.740800000000004</v>
      </c>
      <c r="Z7603">
        <v>2014</v>
      </c>
      <c r="AA7603">
        <v>9</v>
      </c>
      <c r="AB7603">
        <v>17</v>
      </c>
      <c r="AC7603">
        <v>41912</v>
      </c>
      <c r="AD7603" t="s">
        <v>10992</v>
      </c>
    </row>
    <row r="7604" spans="1:30">
      <c r="A7604">
        <v>7603</v>
      </c>
      <c r="B7604" t="s">
        <v>9561</v>
      </c>
      <c r="C7604">
        <v>41899</v>
      </c>
      <c r="D7604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 s="16">
        <v>55.92</v>
      </c>
      <c r="S7604" t="s">
        <v>11010</v>
      </c>
      <c r="T7604">
        <v>10</v>
      </c>
      <c r="U7604">
        <v>0.2</v>
      </c>
      <c r="V7604" t="b">
        <v>0</v>
      </c>
      <c r="W7604">
        <v>16.776</v>
      </c>
      <c r="X7604">
        <v>44.736000000000004</v>
      </c>
      <c r="Y7604">
        <v>11.184000000000001</v>
      </c>
      <c r="Z7604">
        <v>2014</v>
      </c>
      <c r="AA7604">
        <v>9</v>
      </c>
      <c r="AB7604">
        <v>17</v>
      </c>
      <c r="AC7604">
        <v>41912</v>
      </c>
      <c r="AD7604" t="s">
        <v>10992</v>
      </c>
    </row>
    <row r="7605" spans="1:30">
      <c r="A7605">
        <v>7604</v>
      </c>
      <c r="B7605" t="s">
        <v>9564</v>
      </c>
      <c r="C7605">
        <v>42559</v>
      </c>
      <c r="D7605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 s="16">
        <v>12.96</v>
      </c>
      <c r="S7605" t="s">
        <v>11010</v>
      </c>
      <c r="T7605">
        <v>2</v>
      </c>
      <c r="U7605">
        <v>0</v>
      </c>
      <c r="V7605" t="b">
        <v>0</v>
      </c>
      <c r="W7605">
        <v>6.2207999999999997</v>
      </c>
      <c r="X7605">
        <v>12.96</v>
      </c>
      <c r="Y7605">
        <v>0</v>
      </c>
      <c r="Z7605">
        <v>2016</v>
      </c>
      <c r="AA7605">
        <v>7</v>
      </c>
      <c r="AB7605">
        <v>8</v>
      </c>
      <c r="AC7605">
        <v>42582</v>
      </c>
      <c r="AD7605" t="s">
        <v>10994</v>
      </c>
    </row>
    <row r="7606" spans="1:30">
      <c r="A7606">
        <v>7605</v>
      </c>
      <c r="B7606" t="s">
        <v>9565</v>
      </c>
      <c r="C7606">
        <v>42517</v>
      </c>
      <c r="D7606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 s="16">
        <v>25.175999999999998</v>
      </c>
      <c r="S7606" t="s">
        <v>11010</v>
      </c>
      <c r="T7606">
        <v>3</v>
      </c>
      <c r="U7606">
        <v>0.6</v>
      </c>
      <c r="V7606" t="s">
        <v>11012</v>
      </c>
      <c r="W7606">
        <v>-33.358199999999997</v>
      </c>
      <c r="X7606">
        <v>10.070399999999999</v>
      </c>
      <c r="Y7606">
        <v>15.105599999999999</v>
      </c>
      <c r="Z7606">
        <v>2016</v>
      </c>
      <c r="AA7606">
        <v>5</v>
      </c>
      <c r="AB7606">
        <v>27</v>
      </c>
      <c r="AC7606">
        <v>42521</v>
      </c>
      <c r="AD7606" t="s">
        <v>10994</v>
      </c>
    </row>
    <row r="7607" spans="1:30">
      <c r="A7607">
        <v>7606</v>
      </c>
      <c r="B7607" t="s">
        <v>9565</v>
      </c>
      <c r="C7607">
        <v>42517</v>
      </c>
      <c r="D7607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 s="16">
        <v>5.5839999999999996</v>
      </c>
      <c r="S7607" t="s">
        <v>11010</v>
      </c>
      <c r="T7607">
        <v>2</v>
      </c>
      <c r="U7607">
        <v>0.6</v>
      </c>
      <c r="V7607" t="s">
        <v>11012</v>
      </c>
      <c r="W7607">
        <v>-1.6752</v>
      </c>
      <c r="X7607">
        <v>2.2336</v>
      </c>
      <c r="Y7607">
        <v>3.3503999999999996</v>
      </c>
      <c r="Z7607">
        <v>2016</v>
      </c>
      <c r="AA7607">
        <v>5</v>
      </c>
      <c r="AB7607">
        <v>27</v>
      </c>
      <c r="AC7607">
        <v>42521</v>
      </c>
      <c r="AD7607" t="s">
        <v>10994</v>
      </c>
    </row>
    <row r="7608" spans="1:30">
      <c r="A7608">
        <v>7607</v>
      </c>
      <c r="B7608" t="s">
        <v>9565</v>
      </c>
      <c r="C7608">
        <v>42517</v>
      </c>
      <c r="D7608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 s="16">
        <v>1297.3679999999999</v>
      </c>
      <c r="S7608" t="s">
        <v>11011</v>
      </c>
      <c r="T7608">
        <v>9</v>
      </c>
      <c r="U7608">
        <v>0.2</v>
      </c>
      <c r="V7608" t="b">
        <v>0</v>
      </c>
      <c r="W7608">
        <v>97.302599999999998</v>
      </c>
      <c r="X7608">
        <v>1037.8943999999999</v>
      </c>
      <c r="Y7608">
        <v>259.47359999999998</v>
      </c>
      <c r="Z7608">
        <v>2016</v>
      </c>
      <c r="AA7608">
        <v>5</v>
      </c>
      <c r="AB7608">
        <v>27</v>
      </c>
      <c r="AC7608">
        <v>42521</v>
      </c>
      <c r="AD7608" t="s">
        <v>10994</v>
      </c>
    </row>
    <row r="7609" spans="1:30">
      <c r="A7609">
        <v>7608</v>
      </c>
      <c r="B7609" t="s">
        <v>9566</v>
      </c>
      <c r="C7609">
        <v>43093</v>
      </c>
      <c r="D7609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 s="16">
        <v>264.32</v>
      </c>
      <c r="S7609" t="s">
        <v>11010</v>
      </c>
      <c r="T7609">
        <v>2</v>
      </c>
      <c r="U7609">
        <v>0.2</v>
      </c>
      <c r="V7609" t="b">
        <v>0</v>
      </c>
      <c r="W7609">
        <v>19.824000000000002</v>
      </c>
      <c r="X7609">
        <v>211.45599999999999</v>
      </c>
      <c r="Y7609">
        <v>52.864000000000004</v>
      </c>
      <c r="Z7609">
        <v>2017</v>
      </c>
      <c r="AA7609">
        <v>12</v>
      </c>
      <c r="AB7609">
        <v>24</v>
      </c>
      <c r="AC7609">
        <v>43100</v>
      </c>
      <c r="AD7609" t="s">
        <v>10996</v>
      </c>
    </row>
    <row r="7610" spans="1:30">
      <c r="A7610">
        <v>7609</v>
      </c>
      <c r="B7610" t="s">
        <v>9567</v>
      </c>
      <c r="C7610">
        <v>42858</v>
      </c>
      <c r="D7610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 s="16">
        <v>25.92</v>
      </c>
      <c r="S7610" t="s">
        <v>11010</v>
      </c>
      <c r="T7610">
        <v>4</v>
      </c>
      <c r="U7610">
        <v>0</v>
      </c>
      <c r="V7610" t="b">
        <v>0</v>
      </c>
      <c r="W7610">
        <v>12.441599999999999</v>
      </c>
      <c r="X7610">
        <v>25.92</v>
      </c>
      <c r="Y7610">
        <v>0</v>
      </c>
      <c r="Z7610">
        <v>2017</v>
      </c>
      <c r="AA7610">
        <v>5</v>
      </c>
      <c r="AB7610">
        <v>3</v>
      </c>
      <c r="AC7610">
        <v>42886</v>
      </c>
      <c r="AD7610" t="s">
        <v>10992</v>
      </c>
    </row>
    <row r="7611" spans="1:30">
      <c r="A7611">
        <v>7610</v>
      </c>
      <c r="B7611" t="s">
        <v>9567</v>
      </c>
      <c r="C7611">
        <v>42858</v>
      </c>
      <c r="D761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 s="16">
        <v>22.96</v>
      </c>
      <c r="S7611" t="s">
        <v>11010</v>
      </c>
      <c r="T7611">
        <v>7</v>
      </c>
      <c r="U7611">
        <v>0</v>
      </c>
      <c r="V7611" t="b">
        <v>0</v>
      </c>
      <c r="W7611">
        <v>6.6584000000000003</v>
      </c>
      <c r="X7611">
        <v>22.96</v>
      </c>
      <c r="Y7611">
        <v>0</v>
      </c>
      <c r="Z7611">
        <v>2017</v>
      </c>
      <c r="AA7611">
        <v>5</v>
      </c>
      <c r="AB7611">
        <v>3</v>
      </c>
      <c r="AC7611">
        <v>42886</v>
      </c>
      <c r="AD7611" t="s">
        <v>10992</v>
      </c>
    </row>
    <row r="7612" spans="1:30">
      <c r="A7612">
        <v>7611</v>
      </c>
      <c r="B7612" t="s">
        <v>9568</v>
      </c>
      <c r="C7612">
        <v>41692</v>
      </c>
      <c r="D7612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 s="16">
        <v>19.440000000000001</v>
      </c>
      <c r="S7612" t="s">
        <v>11010</v>
      </c>
      <c r="T7612">
        <v>3</v>
      </c>
      <c r="U7612">
        <v>0</v>
      </c>
      <c r="V7612" t="b">
        <v>0</v>
      </